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/>
  <mc:AlternateContent xmlns:mc="http://schemas.openxmlformats.org/markup-compatibility/2006">
    <mc:Choice Requires="x15">
      <x15ac:absPath xmlns:x15ac="http://schemas.microsoft.com/office/spreadsheetml/2010/11/ac" url="E:\Desktop\课题汇报\chun研究\RNA-seq分析\Tables\"/>
    </mc:Choice>
  </mc:AlternateContent>
  <xr:revisionPtr revIDLastSave="0" documentId="13_ncr:1_{DB03CF54-BB1E-41BA-A3E5-4E5780B09B1A}" xr6:coauthVersionLast="47" xr6:coauthVersionMax="47" xr10:uidLastSave="{00000000-0000-0000-0000-000000000000}"/>
  <bookViews>
    <workbookView xWindow="-120" yWindow="-120" windowWidth="20730" windowHeight="11160" firstSheet="4" activeTab="5" xr2:uid="{00000000-000D-0000-FFFF-FFFF00000000}"/>
  </bookViews>
  <sheets>
    <sheet name="groupE11 5vsgroupE10 5_deg_down" sheetId="2" r:id="rId1"/>
    <sheet name="groupE11 5vsgroupE10 5_deg_up" sheetId="3" r:id="rId2"/>
    <sheet name="groupE12 5vsgroupE10 5_deg_down" sheetId="4" r:id="rId3"/>
    <sheet name="groupE12 5vsgroupE10 5_deg_up" sheetId="5" r:id="rId4"/>
    <sheet name="groupE12 5vsgroupE11 5_deg_down" sheetId="8" r:id="rId5"/>
    <sheet name="groupE12 5vsgroupE11 5_deg_up" sheetId="9" r:id="rId6"/>
  </sheets>
  <definedNames>
    <definedName name="ExternalData_1" localSheetId="0" hidden="1">'groupE11 5vsgroupE10 5_deg_down'!$A$1:$M$22</definedName>
    <definedName name="ExternalData_1" localSheetId="1" hidden="1">'groupE11 5vsgroupE10 5_deg_up'!$A$1:$M$64</definedName>
    <definedName name="ExternalData_1" localSheetId="2" hidden="1">'groupE12 5vsgroupE10 5_deg_down'!$A$1:$M$28</definedName>
    <definedName name="ExternalData_1" localSheetId="3" hidden="1">'groupE12 5vsgroupE10 5_deg_up'!$A$1:$M$77</definedName>
    <definedName name="ExternalData_1" localSheetId="4" hidden="1">'groupE12 5vsgroupE11 5_deg_down'!$A$1:$M$9</definedName>
    <definedName name="ExternalData_1" localSheetId="5" hidden="1">'groupE12 5vsgroupE11 5_deg_up'!$A$1:$M$59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groupE11 5vsgroupE10 5_deg_down" description="与工作簿中“groupE11 5vsgroupE10 5_deg_down”查询的连接。" type="5" refreshedVersion="2" background="1" saveData="1">
    <dbPr connection="Provider=Microsoft.Mashup.OleDb.1;Data Source=$Workbook$;Location=&quot;groupE11 5vsgroupE10 5_deg_down&quot;;Extended Properties=&quot;&quot;" command="SELECT * FROM [groupE11 5vsgroupE10 5_deg_down]"/>
  </connection>
  <connection id="2" xr16:uid="{00000000-0015-0000-FFFF-FFFF01000000}" name="查询 - groupE11 5vsgroupE10 5_deg_up" description="与工作簿中“groupE11 5vsgroupE10 5_deg_up”查询的连接。" type="5" refreshedVersion="2" background="1" saveData="1">
    <dbPr connection="Provider=Microsoft.Mashup.OleDb.1;Data Source=$Workbook$;Location=&quot;groupE11 5vsgroupE10 5_deg_up&quot;;Extended Properties=&quot;&quot;" command="SELECT * FROM [groupE11 5vsgroupE10 5_deg_up]"/>
  </connection>
  <connection id="3" xr16:uid="{00000000-0015-0000-FFFF-FFFF02000000}" name="查询 - groupE12 5vsgroupE10 5_deg_down" description="与工作簿中“groupE12 5vsgroupE10 5_deg_down”查询的连接。" type="5" refreshedVersion="2" background="1" saveData="1">
    <dbPr connection="Provider=Microsoft.Mashup.OleDb.1;Data Source=$Workbook$;Location=&quot;groupE12 5vsgroupE10 5_deg_down&quot;;Extended Properties=&quot;&quot;" command="SELECT * FROM [groupE12 5vsgroupE10 5_deg_down]"/>
  </connection>
  <connection id="4" xr16:uid="{00000000-0015-0000-FFFF-FFFF03000000}" name="查询 - groupE12 5vsgroupE10 5_deg_up" description="与工作簿中“groupE12 5vsgroupE10 5_deg_up”查询的连接。" type="5" refreshedVersion="2" background="1" saveData="1">
    <dbPr connection="Provider=Microsoft.Mashup.OleDb.1;Data Source=$Workbook$;Location=&quot;groupE12 5vsgroupE10 5_deg_up&quot;;Extended Properties=&quot;&quot;" command="SELECT * FROM [groupE12 5vsgroupE10 5_deg_up]"/>
  </connection>
  <connection id="5" xr16:uid="{00000000-0015-0000-FFFF-FFFF04000000}" name="查询 - groupE12 5vsgroupE11 5_deg_down" description="与工作簿中“groupE12 5vsgroupE11 5_deg_down”查询的连接。" type="5" refreshedVersion="2" background="1" saveData="1">
    <dbPr connection="Provider=Microsoft.Mashup.OleDb.1;Data Source=$Workbook$;Location=&quot;groupE12 5vsgroupE11 5_deg_down&quot;;Extended Properties=&quot;&quot;" command="SELECT * FROM [groupE12 5vsgroupE11 5_deg_down]"/>
  </connection>
  <connection id="6" xr16:uid="{00000000-0015-0000-FFFF-FFFF05000000}" name="查询 - groupE12 5vsgroupE11 5_deg_up" description="与工作簿中“groupE12 5vsgroupE11 5_deg_up”查询的连接。" type="5" refreshedVersion="2" background="1" saveData="1">
    <dbPr connection="Provider=Microsoft.Mashup.OleDb.1;Data Source=$Workbook$;Location=&quot;groupE12 5vsgroupE11 5_deg_up&quot;;Extended Properties=&quot;&quot;" command="SELECT * FROM [groupE12 5vsgroupE11 5_deg_up]"/>
  </connection>
</connections>
</file>

<file path=xl/sharedStrings.xml><?xml version="1.0" encoding="utf-8"?>
<sst xmlns="http://schemas.openxmlformats.org/spreadsheetml/2006/main" count="837" uniqueCount="374"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KEGG_PATHWAY</t>
  </si>
  <si>
    <t>mmu05224:Breast cancer</t>
  </si>
  <si>
    <t>FGF15, SHC3, FGF8, FZD5, FGF18, FZD8, WNT7A, WNT8B, DLL1, HES5, DLL3</t>
  </si>
  <si>
    <t>mmu04550:Signaling pathways regulating pluripotency of stem cells</t>
  </si>
  <si>
    <t>SOX2, FZD5, ZIC3, FZD8, WNT7A, WNT8B, LHX5, PAX6, DUSP9, MAPK12</t>
  </si>
  <si>
    <t>mmu04950:Maturity onset diabetes of the young</t>
  </si>
  <si>
    <t>PKLR, PAX6, BHLHA15, NKX6-1, NKX2-2</t>
  </si>
  <si>
    <t>mmu04390:Hippo signaling pathway</t>
  </si>
  <si>
    <t>SOX2, CRB2, CRB1, FZD5, PPP2R2C, FZD8, WNT7A, WNT8B, BBC3, LLGL2</t>
  </si>
  <si>
    <t>mmu04916:Melanogenesis</t>
  </si>
  <si>
    <t>DCT, FZD5, PRKCB, CAMK2A, FZD8, WNT7A, WNT8B, MITF</t>
  </si>
  <si>
    <t>mmu05226:Gastric cancer</t>
  </si>
  <si>
    <t>SHH, FGF15, SHC3, FGF8, FZD5, FGF18, FZD8, WNT7A, WNT8B</t>
  </si>
  <si>
    <t>mmu01230:Biosynthesis of amino acids</t>
  </si>
  <si>
    <t>THA1, PKLR, ENO1B, ENO3, GAPDH, ENO4</t>
  </si>
  <si>
    <t>mmu04066:HIF-1 signaling pathway</t>
  </si>
  <si>
    <t>TFRC, PRKCB, CAMK2A, ENO1B, ENO3, GAPDH, ENO4</t>
  </si>
  <si>
    <t>mmu01200:Carbon metabolism</t>
  </si>
  <si>
    <t>PKLR, GLDC, ENO1B, AMT, ENO3, GAPDH, ENO4</t>
  </si>
  <si>
    <t>mmu04727:GABAergic synapse</t>
  </si>
  <si>
    <t>SLC32A1, PRKCB, SLC6A13, GAD2, HAP1, SLC6A1</t>
  </si>
  <si>
    <t>mmu05200:Pathways in cancer</t>
  </si>
  <si>
    <t>FZD5, ITGA3, PRKCB, ZBTB16, CAMK2A, FZD8, WNT7A, WNT8B, MITF, DLL1, DLL3, BBC3, SHH, FGF15, FGF8, FGF18, HES5</t>
  </si>
  <si>
    <t>mmu05217:Basal cell carcinoma</t>
  </si>
  <si>
    <t>SHH, FZD5, FZD8, WNT7A, WNT8B</t>
  </si>
  <si>
    <t>mmu05205:Proteoglycans in cancer</t>
  </si>
  <si>
    <t>SHH, FZD5, ERBB4, PRKCB, CAMK2A, FZD8, WNT7A, WNT8B, MAPK12</t>
  </si>
  <si>
    <t>mmu00010:Glycolysis / Gluconeogenesis</t>
  </si>
  <si>
    <t>PKLR, ENO1B, ENO3, GAPDH, ENO4</t>
  </si>
  <si>
    <t>mmu00250:Alanine, aspartate and glutamate metabolism</t>
  </si>
  <si>
    <t>PPAT, GAD2, NAT8L, RIMKLA</t>
  </si>
  <si>
    <t>mmu00260:Glycine, serine and threonine metabolism</t>
  </si>
  <si>
    <t>THA1, GLDC, AMT, PIPOX</t>
  </si>
  <si>
    <t>mmu04360:Axon guidance</t>
  </si>
  <si>
    <t>NTNG2, ROBO3, SEMA5B, SHH, UNC5A, CAMK2A, EPHB1, NGEF</t>
  </si>
  <si>
    <t>mmu04514:Cell adhesion molecules</t>
  </si>
  <si>
    <t>IGSF11, NTNG2, CLDN10, CNTNAP2, H2-K1, NRXN3, NRCAM, JAM2</t>
  </si>
  <si>
    <t>mmu04721:Synaptic vesicle cycle</t>
  </si>
  <si>
    <t>SLC32A1, SLC6A13, SLC1A2, SLC6A1, CPLX3</t>
  </si>
  <si>
    <t>mmu04310:Wnt signaling pathway</t>
  </si>
  <si>
    <t>FZD5, PRKCB, CAMK2A, CCDC88C, FZD8, WNT7A, WNT8B</t>
  </si>
  <si>
    <t>mmu04330:Notch signaling pathway</t>
  </si>
  <si>
    <t>DTX4, DLL1, HES5, DLL3</t>
  </si>
  <si>
    <t>mmu04974:Protein digestion and absorption</t>
  </si>
  <si>
    <t>COL17A1, COL16A1, MME, COL24A1, COL25A1, ELN, COL12A1, COL19A1, SLC8A1, COL1A1, COL3A1, COL1A2, COL5A1, XPNPEP2, COL6A2, COL7A1, COL5A2, COL6A1, COL8A2, COL6A3, COL8A1, COL6A6, COL9A2</t>
  </si>
  <si>
    <t>WNT10B, WNT3A, LEF1, WNT5A, NFATC2, NFATC1, FZD10, PRICKLE1, APCDD1, DKK1, NKD1, DKK2, NKD2, DKK4, WNT11, WIF1, DAAM2, FRZB, RSPO2, RSPO3, NOTUM, LGR6, PLCB1</t>
  </si>
  <si>
    <t>mmu04512:ECM-receptor interaction</t>
  </si>
  <si>
    <t>LAMA2, LAMA3, TNC, GP1BA, THBS2, GP6, COL1A1, COL1A2, TNN, COL6A2, COL6A1, ITGA8, COL6A3, COL6A6, COL9A2</t>
  </si>
  <si>
    <t>mmu04934:Cushing syndrome</t>
  </si>
  <si>
    <t>HSD3B6, WNT10B, CDKN2B, WNT3A, LEF1, WNT5A, ADCY2, CACNA1C, AHR, FZD10, EGFR, ADCY5, CACNA1G, WNT11, PLCB1, CREB5</t>
  </si>
  <si>
    <t>mmu04924:Renin secretion</t>
  </si>
  <si>
    <t>PTGER4, EDNRA, PDE1A, ADORA1, PDE3A, PRKG2, CACNA1C, PLCB1, KCNJ2, AQP1, ADCY5</t>
  </si>
  <si>
    <t>mmu05414:Dilated cardiomyopathy</t>
  </si>
  <si>
    <t>RYR2, TGFB2, SGCD, LAMA2, LMNA, CACNA2D3, ITGA8, ADCY2, CACNA1C, CACNG4, SLC8A1, ADCY5</t>
  </si>
  <si>
    <t>mmu04022:cGMP-PKG signaling pathway</t>
  </si>
  <si>
    <t>ATP2B4, NFATC2, NFATC1, ADCY2, CACNA1C, ADRA1B, SLC8A1, ADRA2A, ADCY5, EDNRA, KCNMB2, ADORA1, PDE3A, PRKG2, PLCB1, CREB5</t>
  </si>
  <si>
    <t>WNT10B, TGFB2, WNT3A, LEF1, WNT5A, TRP73, FZD10, NKD1, NKD2, GDF7, BMP2, WNT11, DLG2, FRMD6, SNAI2</t>
  </si>
  <si>
    <t>mmu04080:Neuroactive ligand-receptor interaction</t>
  </si>
  <si>
    <t>GRIA1, PTGER4, GRIA2, CHRNA5, PTH1R, NTS, ADRA1B, GHR, MC4R, HTR6, EDNRA, GRM7, PENK, LEPR, ADORA1, S1PR3, GABRP, GABRA1, NPY1R, HTR1B, AVPR1A, ADRA2A, SSTR5, AGTR2, F2RL2</t>
  </si>
  <si>
    <t>mmu05165:Human papillomavirus infection</t>
  </si>
  <si>
    <t>PTGER4, WNT10B, LAMA2, WNT3A, LAMA3, WNT5A, TNC, FZD10, THBS2, EGFR, COL1A1, COL1A2, WNT11, DLG2, TNN, COL6A2, COL6A1, HEY2, ITGA8, COL6A3, COL6A6, COL9A2, CREB5, OASL2</t>
  </si>
  <si>
    <t>mmu04060:Cytokine-cytokine receptor interaction</t>
  </si>
  <si>
    <t>GDF10, GM10591, TGFB2, IL1R1, IL10RB, MPL, INHBA, PPBP, NGF, CXCL14, GDF7, GHR, BMP3, IL1RL2, BMP2, IL18RAP, CLCF1, LEPR, TNFRSF14, IL11RA1, PF4</t>
  </si>
  <si>
    <t>mmu05412:Arrhythmogenic right ventricular cardiomyopathy</t>
  </si>
  <si>
    <t>RYR2, SGCD, LAMA2, LMNA, LEF1, CACNA2D3, ITGA8, CACNA1C, CACNG4, SLC8A1</t>
  </si>
  <si>
    <t>mmu04350:TGF-beta signaling pathway</t>
  </si>
  <si>
    <t>GREM1, GREM2, TGFB2, CDKN2B, BMP2, FST, SMAD9, INHBA, NBL1, FBN1, GDF7</t>
  </si>
  <si>
    <t>mmu04151:PI3K-Akt signaling pathway</t>
  </si>
  <si>
    <t>PDGFRA, LAMA2, LAMA3, MAGI2, TNC, NGF, THBS2, FGF2, EGFR, GHR, COL1A1, EFNA3, COL1A2, GNG4, TNN, COL6A2, COL6A1, ITGA8, COL6A3, COL6A6, COL9A2, SGK1, CREB5</t>
  </si>
  <si>
    <t>mmu04713:Circadian entrainment</t>
  </si>
  <si>
    <t>GRIA1, GRIA2, RYR2, KCNJ6, GNG4, PRKG2, ADCY2, CACNA1C, PLCB1, ADCY5, CACNA1G</t>
  </si>
  <si>
    <t>mmu04510:Focal adhesion</t>
  </si>
  <si>
    <t>PDGFRA, LAMA2, CAV1, LAMA3, TNC, THBS2, EGFR, COL1A1, COL1A2, TNN, COL6A2, COL6A1, ITGA8, COL6A3, COL6A6, COL9A2</t>
  </si>
  <si>
    <t>mmu05032:Morphine addiction</t>
  </si>
  <si>
    <t>GABRP, GABRA1, KCNJ6, GNG4, PDE1A, ADORA1, PDE3A, ADCY2, PDE7B, ADCY5</t>
  </si>
  <si>
    <t>mmu05410:Hypertrophic cardiomyopathy</t>
  </si>
  <si>
    <t>RYR2, TGFB2, SGCD, LAMA2, LMNA, CACNA2D3, ITGA8, CACNA1C, CACNG4, SLC8A1</t>
  </si>
  <si>
    <t>mmu04020:Calcium signaling pathway</t>
  </si>
  <si>
    <t>PDGFRA, RYR2, PDE1A, ATP2B4, ADCY2, CACNA1C, MST1R, AVPR1A, NGF, ADRA1B, FGF2, EGFR, SLC8A1, CACNA1G, HTR6, EDNRA, PLCB1</t>
  </si>
  <si>
    <t>mmu04024:cAMP signaling pathway</t>
  </si>
  <si>
    <t>GRIA1, GRIA2, RYR2, ATP2B4, NPY1R, HTR1B, NFATC1, ADCY2, CACNA1C, SSTR5, ADCY5, HTR6, EDNRA, ADORA1, PDE3A, CREB5</t>
  </si>
  <si>
    <t>WNT10B, TGFB2, HPSE2, WNT3A, CAV1, MMP2, WNT5A, FZD10, FGF2, EGFR, COL1A1, COL1A2, WNT11, MRAS, HPSE</t>
  </si>
  <si>
    <t>WNT10B, BMP2, WNT11, GADD45B, WNT3A, WNT5A, LEF1, FZD10</t>
  </si>
  <si>
    <t>A, WNT10B, WNT11, WNT3A, WNT5A, LEF1, ADCY2, FZD10, PLCB1, ADCY5</t>
  </si>
  <si>
    <t>mmu04261:Adrenergic signaling in cardiomyocytes</t>
  </si>
  <si>
    <t>RYR2, CACNA2D3, ATP2B4, ADCY2, CACNA1C, AGTR2, PLCB1, ADRA1B, CACNG4, SLC8A1, ADCY5, CREB5</t>
  </si>
  <si>
    <t>mmu04921:Oxytocin signaling pathway</t>
  </si>
  <si>
    <t>RYR2, KCNJ6, CACNA2D3, NFATC2, NFATC1, ADCY2, CACNA1C, PLCB1, EGFR, KCNJ2, CACNG4, ADCY5</t>
  </si>
  <si>
    <t>PTGER4, LAMA2, LAMA3, LEF1, ADCY2, FZD10, FGF2, EGFR, ADCY5, EDNRA, WNT11, GNG4, HEY2, PMAIP1, RUNX1T1, NCOA1, WNT10B, PDGFRA, CDKN2B, TGFB2, GADD45B, WNT3A, MMP2, WNT5A, BMP2, PLCB1, GSTM7</t>
  </si>
  <si>
    <t>ROBO2, SEMA5A, NTNG1, EPHA8, WNT5A, NFATC2, SEMA4F, UNC5C, UNC5D, GDF7, EFNA3, BOC, EPHA3</t>
  </si>
  <si>
    <t>mmu04925:Aldosterone synthesis and secretion</t>
  </si>
  <si>
    <t>HSD3B6, KCNK9, ATP2B4, ADCY2, CACNA1C, PLCB1, ADCY5, CACNA1G, CREB5</t>
  </si>
  <si>
    <t>mmu04611:Platelet activation</t>
  </si>
  <si>
    <t>COL1A1, COL3A1, COL1A2, TBXAS1, PRKG2, GP1BA, ADCY2, GP6, PLCB1, ADCY5</t>
  </si>
  <si>
    <t>NCOA1, WNT10B, WNT11, GADD45B, WNT3A, WNT5A, LEF1, HEY2, FZD10, FGF2, EGFR</t>
  </si>
  <si>
    <t>mmu04723:Retrograde endocannabinoid signaling</t>
  </si>
  <si>
    <t>GRIA1, GRIA2, GABRP, GABRA1, KCNJ6, GNG4, SLC17A6, ADCY2, CACNA1C, PLCB1, ADCY5</t>
  </si>
  <si>
    <t>WNT10B, TGFB2, CDKN2B, WNT11, GADD45B, WNT3A, WNT5A, LEF1, FZD10, FGF2, EGFR</t>
  </si>
  <si>
    <t>mmu04926:Relaxin signaling pathway</t>
  </si>
  <si>
    <t>COL1A1, COL3A1, COL1A2, GNG4, MMP2, ADCY2, PLCB1, EGFR, ADCY5, CREB5</t>
  </si>
  <si>
    <t>GABRP, GABRA1, KCNJ6, GNG4, PLCL1, ADCY2, CACNA1C, ADCY5</t>
  </si>
  <si>
    <t>mmu04725:Cholinergic synapse</t>
  </si>
  <si>
    <t>SLC5A7, KCNJ6, GNG4, ADCY2, CACNA1C, PLCB1, KCNJ2, ADCY5, CREB5</t>
  </si>
  <si>
    <t>mmu04724:Glutamatergic synapse</t>
  </si>
  <si>
    <t>GRIA1, GRIA2, GRM7, GNG4, SLC17A6, ADCY2, CACNA1C, PLCB1, ADCY5</t>
  </si>
  <si>
    <t>mmu04927:Cortisol synthesis and secretion</t>
  </si>
  <si>
    <t>HSD3B6, ADCY2, CACNA1C, PLCB1, ADCY5, CACNA1G, CREB5</t>
  </si>
  <si>
    <t>WNT10B, ZFHX3, WNT11, WNT3A, WNT5A, SMAD9, INHBA, FZD10, KLF4, FGF2</t>
  </si>
  <si>
    <t>mmu04933:AGE-RAGE signaling pathway in diabetic complications</t>
  </si>
  <si>
    <t>COL1A1, TGFB2, COL3A1, VCAM1, COL1A2, MMP2, NFATC1, PLCB1</t>
  </si>
  <si>
    <t>mmu05033:Nicotine addiction</t>
  </si>
  <si>
    <t>GRIA1, GRIA2, GABRP, GABRA1, SLC17A6</t>
  </si>
  <si>
    <t>mmu05146:Amoebiasis</t>
  </si>
  <si>
    <t>COL1A1, TGFB2, COL3A1, COL1A2, LAMA2, IL1R1, LAMA3, PLCB1</t>
  </si>
  <si>
    <t>mmu04928:Parathyroid hormone synthesis, secretion and action</t>
  </si>
  <si>
    <t>ADCY2, PTH1R, PLCB1, EGFR, RUNX2, PTHLH, ADCY5, CREB5</t>
  </si>
  <si>
    <t>mmu04970:Salivary secretion</t>
  </si>
  <si>
    <t>TRPV6, ATP2B4, PRKG2, ADCY2, PLCB1, ADRA1B, ADCY5</t>
  </si>
  <si>
    <t>mmu04911:Insulin secretion</t>
  </si>
  <si>
    <t>RYR2, KCNMB2, ADCY2, CACNA1C, PLCB1, ADCY5, CREB5</t>
  </si>
  <si>
    <t>mmu04540:Gap junction</t>
  </si>
  <si>
    <t>PDGFRA, TUBB1, PRKG2, ADCY2, PLCB1, EGFR, ADCY5</t>
  </si>
  <si>
    <t>mmu04915:Estrogen signaling pathway</t>
  </si>
  <si>
    <t>NCOA1, KCNJ6, KRT15, MMP2, ADCY2, PLCB1, EGFR, ADCY5, CREB5</t>
  </si>
  <si>
    <t>mmu04010:MAPK signaling pathway</t>
  </si>
  <si>
    <t>PDGFRA, PTPRR, TGFB2, GADD45B, IL1R1, CACNA2D3, NFATC1, CACNA1C, NGF, FGF2, EGFR, CACNA1G, EFNA3, MRAS, CACNG4</t>
  </si>
  <si>
    <t>mmu04270:Vascular smooth muscle contraction</t>
  </si>
  <si>
    <t>EDNRA, KCNMB2, PRKCQ, ADCY2, CACNA1C, AVPR1A, PLCB1, ADRA1B, ADCY5</t>
  </si>
  <si>
    <t>mmu04061:Viral protein interaction with cytokine and cytokine receptor</t>
  </si>
  <si>
    <t>GM10591, IL18RAP, IL10RB, TNFRSF14, PPBP, CXCL14, PF4</t>
  </si>
  <si>
    <t>mmu05163:Human cytomegalovirus infection</t>
  </si>
  <si>
    <t>PTGER4, PDGFRA, IL1R1, IL10RB, NFATC2, TAP1, NFATC1, ADCY2, EGFR, ADCY5, GNG4, PLCB1, CREB5</t>
  </si>
  <si>
    <t>mmu05225:Hepatocellular carcinoma</t>
  </si>
  <si>
    <t>WNT10B, TGFB2, WNT11, GADD45B, WNT3A, WNT5A, LEF1, FZD10, GSTM7, EGFR</t>
  </si>
  <si>
    <t>mmu04072:Phospholipase D signaling pathway</t>
  </si>
  <si>
    <t>DNM3, PDGFRA, MRAS, GRM7, ADCY2, AVPR1A, PLCB1, EGFR, ADCY5</t>
  </si>
  <si>
    <t>mmu04978:Mineral absorption</t>
  </si>
  <si>
    <t>TRPV6, SLC40A1, ATP2B4, CYBRD1, SLC8A1</t>
  </si>
  <si>
    <t>NLGN3, NTNG1, VCAM1, ALCAM, NRXN1, SLITRK3, SLITRK6, ITGA8, NCAM1, ICOS</t>
  </si>
  <si>
    <t>mmu04923:Regulation of lipolysis in adipocytes</t>
  </si>
  <si>
    <t>ADORA1, NPY1R, PRKG2, ADCY2, ADCY5</t>
  </si>
  <si>
    <t>mmu04726:Serotonergic synapse</t>
  </si>
  <si>
    <t>KCNJ6, HTR6, GNG4, HTR1B, ALOX12B, CACNA1C, PLCB1, ADCY5</t>
  </si>
  <si>
    <t>mmu04015:Rap1 signaling pathway</t>
  </si>
  <si>
    <t>PDGFRA, EFNA3, MRAS, MAGI2, ADCY2, NGF, PLCB1, SIPA1L2, FGF2, EGFR, ADCY5</t>
  </si>
  <si>
    <t>mmu05144:Malaria</t>
  </si>
  <si>
    <t>TGFB2, VCAM1, HBB-BT, HBB-BS, THBS2</t>
  </si>
  <si>
    <t>mmu05340:Primary immunodeficiency</t>
  </si>
  <si>
    <t>BLNK, TAP1, ICOS, RAG1</t>
  </si>
  <si>
    <t>mmu04728:Dopaminergic synapse</t>
  </si>
  <si>
    <t>GRIA1, GRIA2, KCNJ6, GNG4, CACNA1C, PLCB1, ADCY5, CREB5</t>
  </si>
  <si>
    <t>mmu04961:Endocrine and other factor-regulated calcium reabsorption</t>
  </si>
  <si>
    <t>DNM3, ATP2B4, PTH1R, PLCB1, SLC8A1</t>
  </si>
  <si>
    <t>mmu05143:African trypanosomiasis</t>
  </si>
  <si>
    <t>VCAM1, HBB-BT, HBB-BS, PLCB1</t>
  </si>
  <si>
    <t>mmu04935:Growth hormone synthesis, secretion and action</t>
  </si>
  <si>
    <t>GHR, ADCY2, CACNA1C, PLCB1, SSTR5, ADCY5, CREB5</t>
  </si>
  <si>
    <t>FZD5, FZD4, FZD8, WNT8B, PAX6, DUSP9, ISL1, ACVR2B, MAPK12, SOX2, ZIC3, HAND1, HESX1, LHX5, BMPR1B</t>
  </si>
  <si>
    <t>LDHA, PKM, PKLR, ENO1B, ENO1, ENO3, GAPDH, ENO4, HK2</t>
  </si>
  <si>
    <t>SHC3, FZD5, FZD4, FZD8, WNT8B, DLL1, DLL3, FGF15, FGF8, CCND1, KIT, PGR, HES5</t>
  </si>
  <si>
    <t>LDHA, TFRC, EPO, PRKCB, ENO1B, PLCG2, ENO1, ENO3, GAPDH, ENO4, HK2</t>
  </si>
  <si>
    <t>PKM, PKLR, PSAT1, ENO1B, ENO1, BCAT1, ENO3, GAPDH, ENO4</t>
  </si>
  <si>
    <t>PKM, PKLR, PSAT1, GLDC, ENO1B, AMT, ENO1, ENO3, GAPDH, ENO4, HK2</t>
  </si>
  <si>
    <t>SLC38A1, SLC32A1, PRKCB, SLC6A13, GAD2, SLC6A11, SLC38A3, SLC6A1, SLC38A5</t>
  </si>
  <si>
    <t>SHC3, LAMA1, ITGA3, PRKCB, VEGFD, PARVB, VAV2, VTN, MYL7, IBSP, CCND1, ITGB8, PIP5K1B, PAK3</t>
  </si>
  <si>
    <t>SOX2, CRB2, CRB1, PARD6B, CCND1, FZD5, PPP2R2C, FZD4, FZD8, WNT8B, BMPR1B, LLGL2</t>
  </si>
  <si>
    <t>PKLR, PAX6, NKX6-1, FOXA2, NKX2-2</t>
  </si>
  <si>
    <t>FZD5, LAMA1, ITGA3, FZD4, H2-Q6, H2-Q7, H2-K1, FZD8, WNT8B, VTN, PARD6B, PKM, PPP2R2C, IBSP, CCND1, CCNE1, ITGB8, ATM, HES5, LLGL2</t>
  </si>
  <si>
    <t>SHH, FGF15, SHC3, FGF8, CCND1, FZD5, FZD4, CCNE1, FZD8, RARB, WNT8B</t>
  </si>
  <si>
    <t>mmu05230:Central carbon metabolism in cancer</t>
  </si>
  <si>
    <t>RET, LDHA, PKM, KIT, SLC1A5, SLC16A3, HK2</t>
  </si>
  <si>
    <t>FZD5, FZD4, PRKCB, FZD8, WNT8B, ANK1, MAPK12, VAV2, VTN, SHH, CCND1, ERBB4, PLCG2</t>
  </si>
  <si>
    <t>RET, LAMA1, EPO, WNT8B, CSF2RB, DLL1, DLL3, SHH, FGF8, CCND1, PLCG2, HES5, HSP90AA1, FZD5, ITGA3, FZD4, TXNRD2, PRKCB, ZBTB16, FZD8, VEGFD, MITF, FGF15, CCNE1, KIT, RARB</t>
  </si>
  <si>
    <t>mmu03013:Nucleocytoplasmic transport</t>
  </si>
  <si>
    <t>IPO11, NUP205, DDX19B, NUP210, CSE1L, RANBP17, TNPO1, NUP160, IPO5</t>
  </si>
  <si>
    <t>mmu04964:Proximal tubule bicarbonate reclamation</t>
  </si>
  <si>
    <t>ATP1A3, SLC38A3, SLC4A4, CAR4</t>
  </si>
  <si>
    <t>PPAT, CAD, GAD2, NAT8L, RIMKLA</t>
  </si>
  <si>
    <t>mmu01100:Metabolic pathways</t>
  </si>
  <si>
    <t>MOGAT2, GLDC, ENO1B, QPRT, ENO1, PIK3C2A, ENO3, HK2, ENO4, KYNU, PPAT, NAMPT, DNMT3B, CAR14, GGT1, LBR, CAR4, GUCY1A2, PTGIS, PLA2G4C, CAD, AMT, DHDH, ACSL4, CMBL, CYP27A1, ALDH1A3, CYP26C1, PKM, ALDH1A1, ACSBG1, BCAT1, NAT8L, DGKK, GAPDH, GART, IDI1, PLA2G3, AK4, FUT4, MTMR7, HSD11B2, LDHA, MTHFD1L, FUT9, AWAT2, PLCG2, PIP5K1B, CKB, RIMKLA, FDPS, RRM2, PKLR, GAD2, DHCR24, CYP26A1, VNN1, TH, PSAT1, FASN, PNPLA3, PLCH1</t>
  </si>
  <si>
    <t>mmu04218:Cellular senescence</t>
  </si>
  <si>
    <t>CCND1, CCNE1, CHEK2, H2-Q6, H2-Q7, H2-K1, HUS1, ATM, E2F5, MAPK12, HIPK2</t>
  </si>
  <si>
    <t>mmu04940:Type I diabetes mellitus</t>
  </si>
  <si>
    <t>PTPRN2, H2-Q6, H2-Q7, H2-K1, GAD2, HSPD1</t>
  </si>
  <si>
    <t>mmu04670:Leukocyte transendothelial migration</t>
  </si>
  <si>
    <t>CLDN6, CLDN10, MYL7, PRKCB, PLCG2, MAPK12, JAM2, VAV2</t>
  </si>
  <si>
    <t>mmu04115:p53 signaling pathway</t>
  </si>
  <si>
    <t>RRM2, CCND1, CCNE1, CHEK2, ADGRB1, ATM</t>
  </si>
  <si>
    <t>mmu05223:Non-small cell lung cancer</t>
  </si>
  <si>
    <t>RET, CCND1, KIF5C, PRKCB, PLCG2, RARB</t>
  </si>
  <si>
    <t>ATP7B, ATP1A3, MT2, MT1, ATP2B1</t>
  </si>
  <si>
    <t>FZD5, FZD4, PRKCB, KIT, FZD8, WNT8B, MITF</t>
  </si>
  <si>
    <t>CLDN6, CLDN10, CNTNAP2, H2-Q6, H2-Q7, H2-K1, NRXN3, ITGB8, NRCAM, JAM2</t>
  </si>
  <si>
    <t>COL17A1, COL16A1, COL14A1, ELN, COL11A2, COL12A1, SLC1A1, ATP1A2, CPA3, COL26A1, COL27A1, MME, COL25A1, COL1A1, COL3A1, COL1A2, COL5A1, XPNPEP2, FXYD2, COL6A2, COL7A1, COL5A2, COL6A1, COL8A2, COL6A3, COL8A1, COL6A6, COL9A3, COL9A2</t>
  </si>
  <si>
    <t>GABRB1, OXTR, THRB, CHRM1, THRA, NPY2R, GRIK1, PTH1R, HTR2A, ADRA1B, NR3C1, RXFP1, RXFP3, GHR, MC4R, EDNRA, GRM7, GRM8, ADORA1, BDKRB2, LEPR, PTGDR, PTGIR, TACR3, AVPR1A, SSTR2, GABRG3, ADRA2A, AGTR1A, SSTR5, ADCYAP1, GAL, AGTR2, PTGER4, GRIA2, CALCA, GRP, CHRNA5, NPY4R, PTGER2, PTGER3, ADRB1, ADRB2, NTS, GRIN2A, NPY, PENK, S1PR3, TAC1, GABRA2, GABRA1, GABRP, GABBR2, GABRA4, HTR1A, HTR1B, GRIN2B, HCRTR2, P2RX7, SST, F2RL1</t>
  </si>
  <si>
    <t>GUCY1B1, NPR2, CALML3, ADRB1, ATP1A2, ADCY2, CACNA1C, CALML4, ADRB2, ADRA1B, ADCY8, MYLK3, ADCY5, PPP3CA, EDNRA, PPP3CC, CREB3L1, CREB3L2, KCNMB2, ADORA1, BDKRB2, PRKG2, KCNMB4, MEF2C, GUCY1A1, ATP2B4, NFATC2, NFATC1, AGTR1A, ADRA2A, NFATC4, KCNU1, FXYD2, KCNMA1, PDE3A, MYL9, CNGB1</t>
  </si>
  <si>
    <t>GRIA2, RYR2, OXTR, CHRM1, HHIP, PTGER2, PTGER3, CALML3, ADRB1, ATP1A2, ADCY2, CACNA1C, CALML4, ADRB2, ADCY8, ADCY5, GRIN2A, EDNRA, NPY, CREB3L1, CREB3L2, PDE4B, ADORA1, RAC3, GABBR2, ATP2B4, HTR1A, HTR1B, NFATC1, SSTR2, GRIN2B, SSTR5, NFKBIA, ADCYAP1, SST, FXYD2, PPP1R1B, FXYD1, PDE3A, MYL9, CFTR, CNGB1</t>
  </si>
  <si>
    <t>LAMA2, SDC4, ITGB4, LAMC3, LAMA4, ITGA2, LAMA3, TNC, THBS2, COL1A1, COL1A2, RELN, SV2A, TNN, COL6A2, COL6A1, ITGA11, ITGA8, COL6A3, COL6A6, COL9A3, ITGB6, COL9A2, CD44</t>
  </si>
  <si>
    <t>PTGER4, GUCY1A1, GUCY1B1, PDE1A, PTGER2, ADRB1, CALML3, CACNA1C, ADRB2, CALML4, AGTR1A, ADCY5, AQP1, PPP3CA, ADCYAP1, EDNRA, PPP3CC, KCNMA1, PDE3A, ADORA1, PRKG2, KCNJ2</t>
  </si>
  <si>
    <t>LEF1, FZD10, PRICKLE1, APCDD1, NKD1, NKD2, PPP3CA, WNT11, PPP3CC, WIF1, RSPO2, RAC3, RSPO3, WNT4, WNT10B, WNT10A, TLE2, WNT3A, WNT5A, FZD9, NFATC2, NFATC1, PRKCA, WNT9A, WNT16, DKK1, DKK2, TLE6, NFATC4, DKK4, DAAM2, NOTUM, LGR6</t>
  </si>
  <si>
    <t>RYR2, OXTR, CHRM1, PDE1A, PTGER3, CALML3, ADRB1, ADCY2, CACNA1C, HTR2A, CALML4, ADRB2, MST1R, ADRA1B, ADCY8, FGF2, EGFR, MYLK3, CACNA1G, PPP3CA, GRIN2A, FGF7, EDNRA, PPP3CC, FGF20, BDKRB2, PDGFRA, NTRK2, SPHK1, ATP2B4, TACR3, PRKCA, AVPR1A, NGF, AGTR1A, P2RX7, ORAI2, CAMK1, FGFR4</t>
  </si>
  <si>
    <t>FLT3, LAMC3, HHIP, CALML3, FZD10, CALML4, FGF2, EDNRA, FGF7, HEY2, BDKRB2, RAC3, NCOA1, PDGFRA, ITGA2, MMP2, WNT5A, PRKCA, WNT9A, WNT16, MMP9, AGTR1A, TGFBR2, RUNX1, AR, TRAF5, PTGER4, CEBPA, LAMA2, LAMA4, PTGER2, LAMA3, PTGER3, LEF1, GSTT1, ADCY2, ADCY8, EGFR, ADCY5, WNT11, GNG4, GNG7, FGF20, CTNNA2, RXRG, WNT4, RUNX1T1, WNT10B, WNT10A, GSTM2, TGFB2, GSTM1, JAG1, GADD45B, WNT3A, TGFB3, STAT1, PTCH2, FZD9, GNG11, NFKBIA, BMP2, GSTA3, IL2RB, FAS, FGFR4, GSTM7</t>
  </si>
  <si>
    <t>CHRM1, LAMA2, ITGB4, FLT3, LAMC3, LAMA4, LAMA3, TNC, THBS2, FGF2, EGFR, GHR, FGF7, RELN, GNG4, TNN, GNG7, CREB3L1, CREB3L2, NTF3, FGF20, ITGB6, PDGFRA, NTRK2, ANGPT1, ITGA2, MAGI2, PRKCA, NGF, GNG11, RBL2, EFNA1, COL1A1, EFNA3, COL1A2, PPP2R2B, COL6A2, COL6A1, IL2RB, DDIT4, ITGA11, ITGA8, COL6A3, COL6A6, COL9A3, COL9A2, SGK1, FGFR4</t>
  </si>
  <si>
    <t>GABRA2, GABRP, GABBR2, GABRA1, GABRB1, PDE1A, GABRA4, PRKCA, ADCY2, ADCY8, GABRG3, GNG11, ADCY5, GNG4, GNG7, PDE4B, PDE3A, ADORA1, PDE7B, KCNJ3</t>
  </si>
  <si>
    <t>RYR2, OXTR, GUCY1B1, NPR2, CALML3, ADCY2, CACNA1C, CALML4, ADCY8, EGFR, MYLK3, ADCY5, PPP3CA, PPP3CC, KCNJ2, CACNG4, KCNJ3, MEF2C, GUCY1A1, CACNA2D1, CACNA2D3, NFATC2, NFATC1, PRKCA, NFATC4, CAMK1, MYL9</t>
  </si>
  <si>
    <t>RYR2, TGFB2, LAMA2, ITGB4, TGFB3, CACNA2D1, ITGA2, TPM2, TPM1, CACNA2D3, ADRB1, ADCY2, CACNA1C, ADCY8, ADCY5, LMNA, ITGA11, ITGA8, ITGB6, CACNG4</t>
  </si>
  <si>
    <t>HPSE2, SDC4, SDC2, TWIST2, FZD10, FGF2, EGFR, WNT11, FLNC, WNT4, WNT10B, WNT10A, TGFB2, WNT3A, CAV2, LUM, ITGA2, CAV1, MMP2, WNT5A, FZD9, PRKCA, WNT9A, WNT16, MMP9, DCN, COL1A1, COL1A2, MRAS, FAS, HPSE, CD44</t>
  </si>
  <si>
    <t>PTGER4, H2-T23, H2-T22, LAMA2, ITGB4, LAMC3, LAMA4, LAMA3, TNC, FZD10, THBS2, EGFR, WNT11, RELN, TNN, CREB3L1, CREB3L2, HEY2, ITGB6, OASL1, WNT4, OASL2, WNT10B, WNT10A, JAG1, WNT3A, STAT1, ITGA2, WNT5A, FZD9, WNT9A, TUBG2, WNT16, RBL2, COL1A1, COL1A2, DLG2, PPP2R2B, COL6A2, COL6A1, ITGA11, ITGA8, FAS, COL6A3, COL6A6, COL9A3, COL9A2</t>
  </si>
  <si>
    <t>GRIA2, RYR2, GUCY1A1, GUCY1B1, CALML3, PRKCA, ADCY2, CACNA1C, CALML4, ADCY8, GNG11, GRIN2B, ADCY5, CACNA1G, ADCYAP1, GRIN2A, GNG4, GNG7, PRKG2, KCNJ3</t>
  </si>
  <si>
    <t>WNT10B, A, WNT10A, WNT3A, LEF1, WNT5A, FZD9, CALML3, PRKCA, ADCY2, FZD10, CALML4, WNT9A, WNT16, ADCY8, ADCY5, WNT11, CREB3L1, CREB3L2, WNT4</t>
  </si>
  <si>
    <t>WNT10B, WNT10A, GADD45B, WNT3A, HHIP, PTCH2, LEF1, WNT5A, FZD9, FZD10, WNT9A, WNT16, BMP2, WNT11, WNT4</t>
  </si>
  <si>
    <t>LAMA2, ITGB4, LAMC3, LAMA4, LAMA3, TNC, THBS2, EGFR, MYLK3, RELN, TNN, RAC3, ITGB6, FLNC, PDGFRA, CAV2, ITGA2, CAV1, PRKCA, COL1A1, COL1A2, COL6A2, COL6A1, ITGA11, ITGA8, COL6A3, COL6A6, COL9A3, COL9A2, MYL9</t>
  </si>
  <si>
    <t>GUCY1A1, CALCA, PTGIR, GUCY1B1, NPR2, CALML3, PRKCA, ADCY2, CACNA1C, CALML4, AVPR1A, ADCY8, ADRA1B, AGTR1A, MYLK3, ADCY5, EDNRA, KCNU1, KCNMA1, KCNMB2, KCNMB4, PRKCQ, MYL9, RAMP1</t>
  </si>
  <si>
    <t>LEF1, FZD10, NKD1, NKD2, WNT11, CTNNA2, WNT4, WNT10B, WNT10A, TGFB2, WNT3A, TGFB3, WNT5A, FZD9, TRP73, WNT9A, WNT16, BMP6, GDF7, TGFBR2, BMP2, LATS2, DLG2, PPP2R2B, SNAI2</t>
  </si>
  <si>
    <t>GUCY1A1, GUCY1B1, ATP2B4, ADRB1, CALML3, ATP1A2, PRKCA, ADCY2, ADRB2, CALML4, ADCY8, ADRA1B, ADCY5, TRPV6, FXYD2, KCNMA1, PRKG2</t>
  </si>
  <si>
    <t>PTPRR, FLT3, HSPB1, CACNA1C, IL1RAP, FGF2, EGFR, CACNA1G, RELB, RPS6KA4, PPP3CA, FGF7, DUSP10, PPP3CC, NTF3, FGF20, RAC3, FLNC, CACNG4, PDGFRA, NTRK2, MEF2C, TGFB2, ANGPT1, GADD45B, TGFB3, IL1R1, CACNA2D1, CACNA2D3, NFATC1, PRKCA, NGF, TGFBR2, EFNA1, EFNA3, MRAS, FAS, FGFR4</t>
  </si>
  <si>
    <t>TGFB2, TGFB3, FST, NOG, CHRD, SMAD9, INHBA, LTBP1, BMP6, DCN, GDF7, TGFBR2, GREM1, GREM2, BMP2, FMOD, NBL1, FBN1</t>
  </si>
  <si>
    <t>GRIA2, SLC1A1, GRIK1, PRKCA, ADCY2, CACNA1C, SLC1A6, ADCY8, GNG11, GRIN2B, ADCY5, PPP3CA, GRIN2A, PPP3CC, GRM7, GNG4, GNG7, GRM8, KCNJ3, SHANK1</t>
  </si>
  <si>
    <t>SEMA5A, EPHB6, ROBO2, EFNB1, PPP3CA, PPP3CC, BOC, RAC3, SLIT3, LRRC4C, WNT4, SEMA6B, EPHA5, NTNG1, SEMA4A, EPHA8, WNT5A, NFATC2, SEMA4F, UNC5C, PRKCA, UNC5D, NFATC4, GDF7, EFNA1, EFNA3, MYL9</t>
  </si>
  <si>
    <t>RYR2, CACNA2D1, TPM2, TPM1, CACNA2D3, ATP2B4, ADRB1, CALML3, ATP1A2, PRKCA, ADCY2, CACNA1C, ADRB2, CALML4, ADCY8, ADRA1B, AGTR1A, ADCY5, PPP2R2B, FXYD2, CREB3L1, CREB3L2, AGTR2, CACNG4</t>
  </si>
  <si>
    <t>LEF1, KCNA4, ADCY2, CACNA1C, FZD10, AHR, ADCY8, EGFR, ADCY5, CACNA1G, WNT11, CREB3L1, CREB3L2, WNT4, HSD3B6, WNT10B, WNT10A, CDKN2C, WNT3A, WNT5A, FZD9, WNT9A, WNT16, AGTR1A, KCNK2</t>
  </si>
  <si>
    <t>RYR2, RAB3A, ATP1A2, PRKCA, ADCY2, CACNA1C, ADCY8, ADCY5, ADCYAP1, KCNU1, FXYD2, CREB3L1, CREB3L2, KCNMA1, KCNMB2, KCNMB4</t>
  </si>
  <si>
    <t>GABRA2, GABRP, GABBR2, GABRA1, GABRB1, PLCL1, GABRA4, PRKCA, ADCY2, CACNA1C, ADCY8, GABRG3, GNG11, ADCY5, GNG4, GNG7</t>
  </si>
  <si>
    <t>RYR2, TGFB2, LAMA2, ITGB4, TGFB3, CACNA2D1, ITGA2, TPM2, TPM1, CACNA2D3, CACNA1C, LMNA, ITGA11, ITGA8, ITGB6, CACNG4</t>
  </si>
  <si>
    <t>mmu04971:Gastric acid secretion</t>
  </si>
  <si>
    <t>CALML3, ATP1A2, PRKCA, ADCY2, CALML4, ADCY8, SSTR2, MYLK3, ADCY5, SST, SLC26A7, KCNK2, KCNJ2, CFTR</t>
  </si>
  <si>
    <t>mmu04659:Th17 cell differentiation</t>
  </si>
  <si>
    <t>STAT1, IL1R1, H2-DMA, RORC, NFATC2, NFATC1, AHR, IL1RAP, RUNX1, TGFBR2, NFKBIA, ZAP70, PPP3CA, PPP3CC, IL2RB, PRKCQ, RXRG</t>
  </si>
  <si>
    <t>RYR2, LAMA2, ITGB4, CACNA2D1, ITGA2, LEF1, CACNA2D3, CACNA1C, LMNA, ITGA11, ITGA8, CTNNA2, ITGB6, CACNG4</t>
  </si>
  <si>
    <t>mmu05031:Amphetamine addiction</t>
  </si>
  <si>
    <t>GRIA2, CALML3, PRKCA, CACNA1C, CALML4, GRIN2B, ADCY5, PPP3CA, GRIN2A, PPP3CC, CREB3L1, CREB3L2, PPP1R1B</t>
  </si>
  <si>
    <t>PTGER4, H2-T23, H2-T22, PTGER2, PTGER3, CALML3, ADCY2, CALML4, ADCY8, EGFR, ADCY5, PPP3CA, PPP3CC, GNG4, GNG7, CREB3L1, CREB3L2, RAC3, PDGFRA, IL10RB, IL1R1, NFATC2, TAP1, NFATC1, PRKCA, GNG11, NFATC4, TAPBP, NFKBIA, TRAF5, FAS</t>
  </si>
  <si>
    <t>KL, EGR1, MEF2C, PRKCA, ADCY2, PTH1R, ADCY8, RUNX2, EGFR, PTHLH, ADCY5, MMP14, MAFB, CREB3L1, CREB3L2, PDE4B, RXRG</t>
  </si>
  <si>
    <t>MMP2, PRKCA, ADCY2, ADCY8, GNG11, MMP9, RXFP1, EGFR, ADCY5, RXFP3, TGFBR2, COL1A1, NFKBIA, COL3A1, COL1A2, GNG4, GNG7, CREB3L1, CREB3L2</t>
  </si>
  <si>
    <t>WNT10B, WNT10A, TGFB2, GADD45B, WNT3A, TGFB3, LEF1, WNT5A, FZD9, FZD10, WNT9A, WNT16, FGF2, EGFR, TGFBR2, FGF7, WNT11, FGF20, CTNNA2, RXRG, WNT4</t>
  </si>
  <si>
    <t>WNT10B, WNT10A, GSTM2, TGFB2, GSTM1, GADD45B, WNT3A, TGFB3, LEF1, WNT5A, FZD9, GSTT1, PRKCA, FZD10, WNT9A, WNT16, SMARCA2, EGFR, TGFBR2, WNT11, GSTA3, GSTM7, WNT4</t>
  </si>
  <si>
    <t>GABRA2, GRIA2, GABRP, GABRA1, GABRB1, GRIN2A, GABRA4, GABRG3, GRIN2B</t>
  </si>
  <si>
    <t>mmu05207:Chemical carcinogenesis - receptor activation</t>
  </si>
  <si>
    <t>GSTT1, ADRB1, ADCY2, CACNA1C, ADRB2, AHR, ADCY8, FGF2, EGFR, ADCY5, FGF7, CREB3L1, CREB3L2, FGF20, RXRG, GSTM2, JAG1, GSTM1, PAQR7, EPHX2, EPHX1, PRKCA, KLF4, AR, BCL6, GSTA3, GSTM7</t>
  </si>
  <si>
    <t>NLGN3, NTNG1, H2-T23, NLGN1, CADM3, H2-T22, SDC4, NEGR1, SDC2, NRXN1, H2-DMA, CLDN1, PTPRD, ALCAM, MPZ, CLDN23, SLITRK3, ITGA8, MADCAM1, NCAM1, NCAM2, LRRC4C, LRRC4B</t>
  </si>
  <si>
    <t>CNTFR, CTF1, TNFRSF11B, IL1RAP, CXCL14, CXCL5, GHR, IL1RL2, LEPR, TNFRSF14, IL11RA1, GM10591, GDF10, TGFB2, IL10RB, TGFB3, IL1R1, INHBA, PPBP, NGF, BMP6, GDF7, TGFBR2, EDAR, BMP3, BMP2, CLCF1, IL2RB, FAS, ACKR3, IL17D, PF4</t>
  </si>
  <si>
    <t>HSD3B6, ATP2B4, CALML3, ATP1A2, PRKCA, ADCY2, CACNA1C, CALML4, ADCY8, AGTR1A, ADCY5, CACNA1G, CREB3L1, CREB3L2, CAMK1</t>
  </si>
  <si>
    <t>NCOA1, GABBR2, MMP2, KRT23, CALML3, ADCY2, CALML4, KRT10, ADCY8, MMP9, EGFR, ADCY5, KRT17, KRT15, CREB3L1, CREB3L2, KRT14, KCNJ3</t>
  </si>
  <si>
    <t>GRIA2, CALML3, PRKCA, CACNA1C, CALML4, GNG11, GRIN2B, ADCY5, PPP3CA, GRIN2A, PPP3CC, PPP2R2B, GNG4, GNG7, CREB3L1, CREB3L2, PPP1R1B, KCNJ3</t>
  </si>
  <si>
    <t>NCOA1, WNT10B, WNT10A, JAG1, GADD45B, WNT3A, LEF1, WNT5A, FZD9, FZD10, WNT9A, WNT16, FGF2, EGFR, FGF7, WNT11, HEY2, FGF20, WNT4</t>
  </si>
  <si>
    <t>mmu04371:Apelin signaling pathway</t>
  </si>
  <si>
    <t>EGR1, RYR2, MEF2C, JAG1, SPHK1, CALML3, ADCY2, CALML4, ADCY8, GNG11, AGTR1A, MYLK3, ADCY5, MAP1LC3A, MRAS, GNG4, GNG7, PPARGC1A</t>
  </si>
  <si>
    <t>mmu04750:Inflammatory mediator regulation of TRP channels</t>
  </si>
  <si>
    <t>PTGER4, IL1R1, PTGER2, CALML3, PRKCA, ADCY2, HTR2A, CALML4, IL1RAP, NGF, ADCY8, ADCY5, TRPV4, BDKRB2, F2RL1, PRKCQ, ASIC3</t>
  </si>
  <si>
    <t>SERPINB10, TGFB2, LAMA2, TGFB3, IL1R1, LAMC3, LAMA4, LAMA3, HSPB1, PRKCA, COL1A1, CD1D2, COL3A1, CD1D1, COL1A2</t>
  </si>
  <si>
    <t>LAMA4, FAS, F2RL1, HBA-A2, HBB-BT, PRKCA, HBA-A1, HBB-BS</t>
  </si>
  <si>
    <t>mmu04014:Ras signaling pathway</t>
  </si>
  <si>
    <t>FLT3, CALML3, CALML4, FGF2, ETS2, EGFR, GRIN2A, FGF7, GNG4, GNG7, NTF3, FGF20, RAC3, PDGFRA, NTRK2, ANGPT1, PRKCA, NGF, GNG11, GRIN2B, EFNA1, ZAP70, EFNA3, MRAS, RASA4, FGFR4</t>
  </si>
  <si>
    <t>PDGFRA, ANGPT1, MAGI2, CALML3, PRKCA, ADCY2, CALML4, NGF, ADCY8, SIPA1L2, GRIN2B, FGF2, RAP1GAP, EGFR, ADCY5, EFNA1, APBB1IP, FGF7, EFNA3, GRIN2A, MRAS, FGF20, RAC3, FGFR4</t>
  </si>
  <si>
    <t>mmu00230:Purine metabolism</t>
  </si>
  <si>
    <t>ENTPD4B, GUCY2E, ENTPD1, GUCY1A1, GUCY1B1, ENTPD3, PDE1A, NPR2, ADCY2, ADCY8, AK7, FHIT, PAPSS2, ADCY5, PDE4B, PDE3A, PDE7B</t>
  </si>
  <si>
    <t>CHRM1, PRKCA, ADCY2, CACNA1C, ADCY8, GNG11, ADCY5, SLC5A7, GNG4, GNG7, CREB3L1, CREB3L2, KCNQ5, KCNJ2, KCNJ3</t>
  </si>
  <si>
    <t>HSD3B6, CREB3L1, CREB3L2, KCNA4, ADCY2, CACNA1C, ADCY8, KCNK2, AGTR1A, ADCY5, CACNA1G</t>
  </si>
  <si>
    <t>mmu04380:Osteoclast differentiation</t>
  </si>
  <si>
    <t>TGFB2, STAT1, IL1R1, FHL2, NFATC2, NFATC1, TNFRSF11B, FOSL2, RELB, TGFBR2, NFKBIA, PPP3CA, PPP3CC, SOCS1, CTSK, BLNK</t>
  </si>
  <si>
    <t>mmu04918:Thyroid hormone synthesis</t>
  </si>
  <si>
    <t>TTR, FXYD2, CREB3L1, CREB3L2, GPX8, GPX7, ATP1A2, PRKCA, ADCY2, ADCY8, ADCY5</t>
  </si>
  <si>
    <t>WNT10B, WNT10A, HOXD1, WNT3A, WNT5A, FZD9, SMAD9, INHBA, FZD10, WNT9A, WNT16, KLF4, FGF2, WNT11, HOXA1, FGFR4, WNT4</t>
  </si>
  <si>
    <t>mmu05202:Transcriptional misregulation in cancer</t>
  </si>
  <si>
    <t>CEBPA, MEF2C, CDKN2C, BCL11B, GADD45B, HPGD, FLT3, IGFBP3, TMPRSS2, PAX3, WNT16, MMP9, MLF1, RUNX2, BAIAP3, RUNX1, TGFBR2, NR4A3, BCL6, TLX1, IL2RB, ERG, RXRG, RUNX1T1</t>
  </si>
  <si>
    <t>PDGFRA, GUCY1A1, GUCY1B1, TUBB2A, PRKG2, ADRB1, PRKCA, ADCY2, HTR2A, ADCY8, EGFR, ADCY5</t>
  </si>
  <si>
    <t>mmu05166:Human T-cell leukemia virus 1 infection</t>
  </si>
  <si>
    <t>H2-T23, H2-T22, CRTC3, H2-DMA, ADCY2, ADCY8, ETS2, ADCY5, RELB, PPP3CA, ZFP36, PPP3CC, CREB3L1, CREB3L2, MSX1, EGR1, TGFB2, CDKN2C, TGFB3, IL1R1, NFATC2, NFATC1, NFATC4, TGFBR2, NFKBIA, IL2RB</t>
  </si>
  <si>
    <t>NPY, PTGER3, ADORA1, PRKG2, ADRB1, ADCY2, ADRB2, ADCY8, ADCY5</t>
  </si>
  <si>
    <t>mmu04658:Th1 and Th2 cell differentiation</t>
  </si>
  <si>
    <t>NFKBIA, ZAP70, PPP3CA, JAG1, PPP3CC, STAT1, H2-DMA, IL2RB, NFATC2, NFATC1, PRKCQ, RUNX3</t>
  </si>
  <si>
    <t>mmu04720:Long-term potentiation</t>
  </si>
  <si>
    <t>GRIA2, PPP3CA, GRIN2A, PPP3CC, CALML3, PRKCA, CACNA1C, CALML4, ADCY8, GRIN2B</t>
  </si>
  <si>
    <t>TGFB2, TGFB3, SDC2, HBA-A2, HBB-BT, HBA-A1, ACKR1, HBB-BS, THBS2</t>
  </si>
  <si>
    <t>GUCY1A1, PTGIR, GUCY1B1, ITGA2, ADCY2, ADCY8, MYLK3, ADCY5, COL1A1, VAMP8, APBB1IP, COL3A1, COL1A2, TBXAS1, PRKG2</t>
  </si>
  <si>
    <t>mmu05418:Fluid shear stress and atherosclerosis</t>
  </si>
  <si>
    <t>MEF2C, GSTM2, GSTM1, SDC4, CAV2, IL1R1, CAV1, SDC2, MMP2, CALML3, GSTT1, CALML4, MMP9, GSTA3, TRPV4, RAC3, GSTM7</t>
  </si>
  <si>
    <t>STAT1, IGFBP3, PRKCA, ADCY2, CACNA1C, ADCY8, SSTR2, SSTR5, ADCY5, GHR, SOCS1, SST, CREB3L1, CREB3L2</t>
  </si>
  <si>
    <t>DNM3, KL, CALB1, FXYD2, BDKRB2, ATP2B4, ATP1A2, PRKCA, PTH1R</t>
  </si>
  <si>
    <t>mmu00430:Taurine and hypotaurine metabolism</t>
  </si>
  <si>
    <t>GGT7, GADL1, FMO1, CDO1, FMO6</t>
  </si>
  <si>
    <t>GABRA2, GABRP, GRIA2, GABRA1, GABRB1, GABRA4, PRKCA, ADCY2, CACNA1C, ADCY8, GABRG3, GNG11, ADCY5, GNG4, GNG7, KCNJ3</t>
  </si>
  <si>
    <t>mmu04625:C-type lectin receptor signaling pathway</t>
  </si>
  <si>
    <t>STAT1, NFATC2, NFATC1, CALML3, CALML4, LSP1, RELB, NFATC4, NFKBIA, PPP3CA, PPP3CC, MRAS, IL17D</t>
  </si>
  <si>
    <t>COL1A1, EGR1, TGFB2, COL3A1, COL1A2, TGFB3, STAT1, MMP2, NFATC1, PRKCA, AGTR1A, TGFBR2</t>
  </si>
  <si>
    <t>mmu04912:GnRH signaling pathway</t>
  </si>
  <si>
    <t>EGR1, MMP14, MMP2, CALML3, PRKCA, ADCY2, CACNA1C, CALML4, ADCY8, EGFR, ADCY5</t>
  </si>
  <si>
    <t>IL18RAP, MPL, CSF2RB, CXCL13, BMPR1B, GDF6, ACVR2B</t>
  </si>
  <si>
    <t>RET, FGF17, FGF8, P2RX3, CHRNA7, VEGFD</t>
  </si>
  <si>
    <t>RET, FGF17, FGF8, FZD4, ZBTB16, PMAIP1, RARB, CSF2RB, VEGFD</t>
  </si>
  <si>
    <t>CPA2, COL13A1, COL24A1, COL22A1</t>
  </si>
  <si>
    <t>FZD4, BMPR1B, DUSP9, ACVR2B</t>
  </si>
  <si>
    <t>FGF17, FGF8, FZD4, RARB</t>
  </si>
  <si>
    <t>H2-Q6, H2-Q7, GAD2</t>
  </si>
  <si>
    <t>CRB2, FZD4, BMPR1B, GDF6</t>
  </si>
  <si>
    <t>CPA3, COL16A1, COL14A1, ELN, KCNJ13, COL11A2, COL12A1, SLC1A1, ATP1A2, COL1A1, SLC7A8, COL6A2, COL5A2, COL6A1, COL8A2, COL8A1, COL9A3, COL9A2</t>
  </si>
  <si>
    <t>PTGER4, CEBPA, CDKN1A, LAMC3, PTGER2, LAMA3, PTGER3, CAMK2A, GSTT1, ADCY2, CALML4, ADCY8, ADCY5, SHH, FGF7, GNG4, HEY2, FGF20, CTNNA2, WNT10B, JAG1, GSTM1, LAMB3, GADD45B, WNT3A, PTCH2, FZD9, WNT7A, FOS, WNT9A, WNT16, MMP9, AGTR1A, BMP2, GSTA3, TRAF5, FGF18, FAS, FGFR3</t>
  </si>
  <si>
    <t>PTGER4, PTGFR, GABRB1, CALCA, OXTR, CHRM1, THRA, NPY4R, PTGER2, PTGER3, GRIK3, GRIK1, ADRB1, NTS, ADRA1B, RXFP1, RXFP3, APELA, NPY, PENK, TAC1, GABRA4, AVPR1A, AGTR1A, ADRA2A, P2RX7, SST, F2RL1, AGTR2</t>
  </si>
  <si>
    <t>LAMB3, LAMC3, LAMA3, TNC, THBS2, COL1A1, RELN, COL6A2, COL6A1, CHAD, COL9A3, COL9A2, CD44</t>
  </si>
  <si>
    <t>WNT10B, SHH, BMP2, CDKN1A, GADD45B, WNT3A, PTCH2, FZD9, WNT7A, WNT9A, WNT16</t>
  </si>
  <si>
    <t>RYR2, OXTR, CHRM1, PTGER2, CAMK2A, PTGER3, ADRB1, ATP1A2, ADCY2, FOS, CALML4, ADCY8, ADCY5, SST, NPY, CREB3L1, PPP1R1B, FXYD1, MYL9, CFTR</t>
  </si>
  <si>
    <t>NTRK2, PTGFR, RYR2, OXTR, CHRM1, PDE1A, CAMK2A, PTGER3, ADRB1, ADCY2, CALML4, AVPR1A, NGF, ADCY8, ADRA1B, AGTR1A, P2RX7, FGF7, FGF18, FGF20, FGFR3</t>
  </si>
  <si>
    <t>WNT10B, WNT3A, CAMK2A, FZD9, WNT7A, ADCY2, CALML4, WNT9A, WNT16, ADCY8, ADCY5, DCT, CREB3L1</t>
  </si>
  <si>
    <t>RYR2, TPM2, CAMK2A, TPM1, CACNA2D3, CACNA2D2, ADRB1, ATP1A2, ADCY2, CALML4, ADCY8, ADRA1B, AGTR1A, ADCY5, CREB3L1, AGTR2</t>
  </si>
  <si>
    <t>PTGER4, H2-T23, CDKN1A, LAMC3, LAMA3, TNC, THBS2, RELN, CREB3L1, CHAD, HEY2, WNT10B, JAG1, LAMB3, WNT3A, FZD9, WNT7A, WNT9A, WNT16, COL1A1, COL6A2, COL6A1, FAS, COL9A3, COL9A2, ATP6V1B1</t>
  </si>
  <si>
    <t>WNT10B, CDKN1A, WNT3A, CAV1, CAMK2A, TWIST2, FZD9, WNT7A, WNT9A, WNT16, MMP9, DCN, COL1A1, SHH, FAS, FLNC, CD44</t>
  </si>
  <si>
    <t>WNT10B, CDKN1A, JAG1, GADD45B, WNT3A, FZD9, WNT7A, FOS, WNT9A, WNT16, FGF7, HEY2, FGF18, FGF20</t>
  </si>
  <si>
    <t>RYR2, MEF2C, OXTR, CDKN1A, CAMK2A, CACNA2D3, NFATC2, CACNA2D2, ADCY2, FOS, CALML4, ADCY8, ADCY5, MYL9</t>
  </si>
  <si>
    <t>NTRK2, NGFR, CDKN1A, CHRM1, LAMB3, LAMC3, LAMA3, TNC, NGF, THBS2, COL1A1, FGF7, RELN, GNG4, COL6A2, CREB3L1, COL6A1, CHAD, FGF18, FGF20, COL9A3, COL9A2, FGFR3</t>
  </si>
  <si>
    <t>WNT10B, CDKN1A, CDKN2C, WNT3A, CAMK2A, FZD9, WNT7A, ADCY2, WNT9A, WNT16, ADCY8, AGTR1A, ADCY5, CREB3L1</t>
  </si>
  <si>
    <t>NPY, PTGER3, PRKG2, ADRB1, ADCY2, ADCY8, MGLL, ADCY5</t>
  </si>
  <si>
    <t>WNT10B, CDKN1A, GADD45B, WNT3A, FZD9, WNT7A, WNT9A, WNT16, FGF7, SHH, FGF18, FGF20, CTNNA2</t>
  </si>
  <si>
    <t>SST, CAMK2A, SLC26A7, ATP1A2, ADCY2, CALML4, ADCY8, CFTR, ADCY5</t>
  </si>
  <si>
    <t>MEF2C, NFATC2, ADRB1, ATP1A2, ADCY2, CALML4, ADCY8, ADRA1B, AGTR1A, ADRA2A, ADCY5, CREB3L1, PRKG2, MYL9</t>
  </si>
  <si>
    <t>PTGER4, PTGER2, PDE1A, PRKG2, ADRB1, CALML4, AGTR1A, AQP1, ADCY5</t>
  </si>
  <si>
    <t>RYR2, TPM2, TPM1, LMNA, CACNA2D3, CACNA2D2, ADRB1, ADCY2, ADCY8, ADCY5</t>
  </si>
  <si>
    <t>LAMB3, LAMC3, CAV1, LAMA3, TNC, THBS2, COL1A1, RELN, COL6A2, COL6A1, CHAD, COL9A3, COL9A2, FLNC, MYL9</t>
  </si>
  <si>
    <t>JAG1, GSTM1, ADRB1, GSTT1, ADCY2, FOS, KLF4, ADCY8, ADCY5, FGF7, BCL6, GSTA3, CREB3L1, FGF18, FGF20, CYP1B1</t>
  </si>
  <si>
    <t>PTGER4, TRPV4, PTGER2, CAMK2A, F2RL1, ADCY2, CALML4, NGF, ADCY8, ASIC3, ADCY5</t>
  </si>
  <si>
    <t>ACTA2, COL1A1, GNG4, CREB3L1, ADCY2, FOS, ADCY8, MMP9, RXFP1, ADCY5, RXFP3</t>
  </si>
  <si>
    <t>NGFR, CEBPA, CEBPB, MEF2C, CDKN1A, CDKN2C, GADD45B, TMPRSS2, WNT16, MMP9, NR4A3, MAF, BCL6, TLX1, ERG</t>
  </si>
  <si>
    <t>KRT17, KRT15, CREB3L1, KRT14, ADCY2, CALML4, FOS, ADCY8, MMP9, ADCY5, HSPA1A</t>
  </si>
  <si>
    <t>ACTA2, RYR2, MEF2C, APELA, JAG1, GNG4, ADCY2, CALML4, ADCY8, AGTR1A, ADCY5</t>
  </si>
  <si>
    <t>RYR2, GNG4, CAMK2A, PRKG2, ADCY2, CALML4, FOS, ADCY8, ADCY5</t>
  </si>
  <si>
    <t>PRKG2, ADRB1, ATP1A2, ADCY2, CALML4, ADCY8, ADRA1B, ADCY5</t>
  </si>
  <si>
    <t>MEF2C, CDKN1A, MAFB, CREB3L1, ADCY2, FOS, ADCY8, PTHLH, ADCY5</t>
  </si>
  <si>
    <t>GNG4, SLC1A1, GRIK3, SLC1A2, GRIK1, ADCY2, ADCY8, ADCY5, SHANK1</t>
  </si>
  <si>
    <t>mmu00982:Drug metabolism - cytochrome P450</t>
  </si>
  <si>
    <t>GSTM1, GSTA3, AOX2, AOX3, FMO1, GSTT1, ADH7</t>
  </si>
  <si>
    <t>mmu04657:IL-17 signaling pathway</t>
  </si>
  <si>
    <t>CEBPB, TRAF5, FOS, IL17D, MMP9, S100A9, CXCL5, S100A8</t>
  </si>
  <si>
    <t>mmu01522:Endocrine resistance</t>
  </si>
  <si>
    <t>CDKN1A, JAG1, CDKN2C, ADCY2, FOS, ADCY8, MMP9, ADCY5</t>
  </si>
  <si>
    <t>mmu00980:Metabolism of xenobiotics by cytochrome P450</t>
  </si>
  <si>
    <t>CBR2, GSTM1, GSTA3, CYP1B1, GSTT1, ADH7, CBR3</t>
  </si>
  <si>
    <t>NTRK2, NGFR, MEF2C, GADD45B, CACNA2D3, CACNA2D2, FOS, NGF, FGF7, DUSP10, FGF18, FGF20, FAS, FLNC, FGFR3, HSPA1A</t>
  </si>
  <si>
    <t>ACTA2, CALCA, ADCY2, CALML4, AVPR1A, ADCY8, ADRA1B, MYL9, AGTR1A, ADCY5</t>
  </si>
  <si>
    <t>CREB3L1, CAMK2A, ATP1A2, ADCY2, CALML4, ADCY8, AGTR1A, ADCY5</t>
  </si>
  <si>
    <t>mmu00350:Tyrosine metabolism</t>
  </si>
  <si>
    <t>GOT1L1, DCT, AOX2, AOX3, ADH7</t>
  </si>
  <si>
    <t>WNT10B, CDKN1A, GSTM1, GADD45B, WNT3A, GSTA3, FZD9, WNT7A, GSTT1, WNT9A, WNT16</t>
  </si>
  <si>
    <t>mmu00534:Glycosaminoglycan biosynthesis - heparan sulfate / heparin</t>
  </si>
  <si>
    <t>EXTL1, NDST3, HS3ST5, HS3ST1</t>
  </si>
  <si>
    <t>PTGER4, H2-T23, CDKN1A, PTGER2, PTGER3, NFATC2, ADCY2, CALML4, ADCY8, ADCY5, GNG4, CREB3L1, TRAF5, FAS</t>
  </si>
  <si>
    <t>WNT10B, BMP2, WNT3A, FZD9, TRP73, WNT7A, CTNNA2, WNT9A, WNT16, BMP6</t>
  </si>
  <si>
    <t>RYR2, CREB3L1, CAMK2A, ATP1A2, ADCY2, ADCY8, ADCY5</t>
  </si>
  <si>
    <t>CHRM1, GNG4, CREB3L1, CAMK2A, ADCY2, FOS, ADCY8, ADCY5</t>
  </si>
  <si>
    <t>mmu04668:TNF signaling pathway</t>
  </si>
  <si>
    <t>CEBPB, JAG1, CREB3L1, TRAF5, FAS, FOS, MMP9, CXCL5</t>
  </si>
  <si>
    <t>APBB1IP, NGFR, FGF7, FGF18, FGF20, ADCY2, CALML4, NGF, ADCY8, FGFR3, RAP1GAP, ADCY5</t>
  </si>
  <si>
    <t>GABRB1, GNG4, GABRA4, PDE1A, ADCY2, ADCY8, ADCY5</t>
  </si>
  <si>
    <t>CREB3L1, CAMK2A, PPP1R1B, CALML4, FOS, ADCY5</t>
  </si>
  <si>
    <t>WNT10B, WNT3A, HOXD1, FZD9, WNT7A, WNT9A, WNT16, KLF4, FGFR3</t>
  </si>
  <si>
    <t>GREM2, BMP2, FST, NOG, FMOD, BMP6, DCN</t>
  </si>
  <si>
    <t>WNT10B, WNT3A, CAMK2A, FZD9, NFATC2, WNT7A, RSPO3, WNT9A, LGR6, WNT16</t>
  </si>
  <si>
    <t>TTR, CREB3L1, ATP1A2, ADCY2, ADCY8, ADCY5</t>
  </si>
  <si>
    <t>MEF2C, GSTM1, GSTA3, TRPV4, CAV1, GSTT1, CALML4, FOS, MMP9</t>
  </si>
  <si>
    <t>ROBO2, SEMA6B, EPHA5, SHH, ABLIM3, CAMK2A, NFATC2, SEMA4F, UNC5D, MYL9</t>
  </si>
  <si>
    <t>mmu04614:Renin-angiotensin system</t>
  </si>
  <si>
    <t>CPA3, ENPEP, AGTR2, AGTR1A</t>
  </si>
  <si>
    <t>IL18, FAS, F2RL1, HBB-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charset val="134"/>
      <scheme val="minor"/>
    </font>
    <font>
      <sz val="9"/>
      <name val="等线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3" borderId="0" xfId="0" applyFill="1">
      <alignment vertical="center"/>
    </xf>
    <xf numFmtId="0" fontId="0" fillId="0" borderId="0" xfId="0" applyNumberFormat="1">
      <alignment vertical="center"/>
    </xf>
    <xf numFmtId="0" fontId="0" fillId="0" borderId="0" xfId="0" applyFill="1">
      <alignment vertical="center"/>
    </xf>
  </cellXfs>
  <cellStyles count="1">
    <cellStyle name="常规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1" applyPatternFormats="1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1" applyPatternFormats="1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2000000}" autoFormatId="16" applyNumberFormats="0" applyBorderFormats="0" applyFontFormats="1" applyPatternFormats="1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300-000003000000}" autoFormatId="16" applyNumberFormats="0" applyBorderFormats="0" applyFontFormats="1" applyPatternFormats="1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400-000004000000}" autoFormatId="16" applyNumberFormats="0" applyBorderFormats="0" applyFontFormats="1" applyPatternFormats="1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500-000005000000}" autoFormatId="16" applyNumberFormats="0" applyBorderFormats="0" applyFontFormats="1" applyPatternFormats="1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groupE11_5vsgroupE10_5_deg_down" displayName="groupE11_5vsgroupE10_5_deg_down" ref="A1:M22" tableType="queryTable" totalsRowShown="0">
  <autoFilter ref="A1:M22" xr:uid="{00000000-0009-0000-0100-000001000000}"/>
  <tableColumns count="13">
    <tableColumn id="1" xr3:uid="{00000000-0010-0000-0000-000001000000}" uniqueName="1" name="Category" queryTableFieldId="1" dataDxfId="47"/>
    <tableColumn id="2" xr3:uid="{00000000-0010-0000-0000-000002000000}" uniqueName="2" name="Term" queryTableFieldId="2" dataDxfId="46"/>
    <tableColumn id="3" xr3:uid="{00000000-0010-0000-0000-000003000000}" uniqueName="3" name="Count" queryTableFieldId="3"/>
    <tableColumn id="4" xr3:uid="{00000000-0010-0000-0000-000004000000}" uniqueName="4" name="%" queryTableFieldId="4"/>
    <tableColumn id="5" xr3:uid="{00000000-0010-0000-0000-000005000000}" uniqueName="5" name="PValue" queryTableFieldId="5"/>
    <tableColumn id="6" xr3:uid="{00000000-0010-0000-0000-000006000000}" uniqueName="6" name="Genes" queryTableFieldId="6" dataDxfId="45"/>
    <tableColumn id="7" xr3:uid="{00000000-0010-0000-0000-000007000000}" uniqueName="7" name="List Total" queryTableFieldId="7"/>
    <tableColumn id="8" xr3:uid="{00000000-0010-0000-0000-000008000000}" uniqueName="8" name="Pop Hits" queryTableFieldId="8"/>
    <tableColumn id="9" xr3:uid="{00000000-0010-0000-0000-000009000000}" uniqueName="9" name="Pop Total" queryTableFieldId="9"/>
    <tableColumn id="10" xr3:uid="{00000000-0010-0000-0000-00000A000000}" uniqueName="10" name="Fold Enrichment" queryTableFieldId="10"/>
    <tableColumn id="11" xr3:uid="{00000000-0010-0000-0000-00000B000000}" uniqueName="11" name="Bonferroni" queryTableFieldId="11"/>
    <tableColumn id="12" xr3:uid="{00000000-0010-0000-0000-00000C000000}" uniqueName="12" name="Benjamini" queryTableFieldId="12"/>
    <tableColumn id="13" xr3:uid="{00000000-0010-0000-0000-00000D000000}" uniqueName="13" name="FDR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groupE11_5vsgroupE10_5_deg_up" displayName="groupE11_5vsgroupE10_5_deg_up" ref="A1:M64" tableType="queryTable" totalsRowShown="0">
  <autoFilter ref="A1:M64" xr:uid="{00000000-0009-0000-0100-000002000000}"/>
  <tableColumns count="13">
    <tableColumn id="1" xr3:uid="{00000000-0010-0000-0100-000001000000}" uniqueName="1" name="Category" queryTableFieldId="1" dataDxfId="12"/>
    <tableColumn id="2" xr3:uid="{00000000-0010-0000-0100-000002000000}" uniqueName="2" name="Term" queryTableFieldId="2" dataDxfId="11"/>
    <tableColumn id="3" xr3:uid="{00000000-0010-0000-0100-000003000000}" uniqueName="3" name="Count" queryTableFieldId="3" dataDxfId="10"/>
    <tableColumn id="4" xr3:uid="{00000000-0010-0000-0100-000004000000}" uniqueName="4" name="%" queryTableFieldId="4" dataDxfId="9"/>
    <tableColumn id="5" xr3:uid="{00000000-0010-0000-0100-000005000000}" uniqueName="5" name="PValue" queryTableFieldId="5" dataDxfId="8"/>
    <tableColumn id="6" xr3:uid="{00000000-0010-0000-0100-000006000000}" uniqueName="6" name="Genes" queryTableFieldId="6" dataDxfId="7"/>
    <tableColumn id="7" xr3:uid="{00000000-0010-0000-0100-000007000000}" uniqueName="7" name="List Total" queryTableFieldId="7" dataDxfId="6"/>
    <tableColumn id="8" xr3:uid="{00000000-0010-0000-0100-000008000000}" uniqueName="8" name="Pop Hits" queryTableFieldId="8" dataDxfId="5"/>
    <tableColumn id="9" xr3:uid="{00000000-0010-0000-0100-000009000000}" uniqueName="9" name="Pop Total" queryTableFieldId="9" dataDxfId="4"/>
    <tableColumn id="10" xr3:uid="{00000000-0010-0000-0100-00000A000000}" uniqueName="10" name="Fold Enrichment" queryTableFieldId="10" dataDxfId="3"/>
    <tableColumn id="11" xr3:uid="{00000000-0010-0000-0100-00000B000000}" uniqueName="11" name="Bonferroni" queryTableFieldId="11" dataDxfId="2"/>
    <tableColumn id="12" xr3:uid="{00000000-0010-0000-0100-00000C000000}" uniqueName="12" name="Benjamini" queryTableFieldId="12" dataDxfId="1"/>
    <tableColumn id="13" xr3:uid="{00000000-0010-0000-0100-00000D000000}" uniqueName="13" name="FDR" queryTableFieldId="1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groupE12_5vsgroupE10_5_deg_down" displayName="groupE12_5vsgroupE10_5_deg_down" ref="A1:M28" tableType="queryTable" totalsRowShown="0">
  <autoFilter ref="A1:M28" xr:uid="{00000000-0009-0000-0100-000003000000}"/>
  <tableColumns count="13">
    <tableColumn id="1" xr3:uid="{00000000-0010-0000-0200-000001000000}" uniqueName="1" name="Category" queryTableFieldId="1" dataDxfId="44"/>
    <tableColumn id="2" xr3:uid="{00000000-0010-0000-0200-000002000000}" uniqueName="2" name="Term" queryTableFieldId="2" dataDxfId="43"/>
    <tableColumn id="3" xr3:uid="{00000000-0010-0000-0200-000003000000}" uniqueName="3" name="Count" queryTableFieldId="3"/>
    <tableColumn id="4" xr3:uid="{00000000-0010-0000-0200-000004000000}" uniqueName="4" name="%" queryTableFieldId="4"/>
    <tableColumn id="5" xr3:uid="{00000000-0010-0000-0200-000005000000}" uniqueName="5" name="PValue" queryTableFieldId="5"/>
    <tableColumn id="6" xr3:uid="{00000000-0010-0000-0200-000006000000}" uniqueName="6" name="Genes" queryTableFieldId="6" dataDxfId="42"/>
    <tableColumn id="7" xr3:uid="{00000000-0010-0000-0200-000007000000}" uniqueName="7" name="List Total" queryTableFieldId="7"/>
    <tableColumn id="8" xr3:uid="{00000000-0010-0000-0200-000008000000}" uniqueName="8" name="Pop Hits" queryTableFieldId="8"/>
    <tableColumn id="9" xr3:uid="{00000000-0010-0000-0200-000009000000}" uniqueName="9" name="Pop Total" queryTableFieldId="9"/>
    <tableColumn id="10" xr3:uid="{00000000-0010-0000-0200-00000A000000}" uniqueName="10" name="Fold Enrichment" queryTableFieldId="10"/>
    <tableColumn id="11" xr3:uid="{00000000-0010-0000-0200-00000B000000}" uniqueName="11" name="Bonferroni" queryTableFieldId="11"/>
    <tableColumn id="12" xr3:uid="{00000000-0010-0000-0200-00000C000000}" uniqueName="12" name="Benjamini" queryTableFieldId="12"/>
    <tableColumn id="13" xr3:uid="{00000000-0010-0000-0200-00000D000000}" uniqueName="13" name="FDR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groupE12_5vsgroupE10_5_deg_up" displayName="groupE12_5vsgroupE10_5_deg_up" ref="A1:M77" tableType="queryTable" totalsRowShown="0">
  <autoFilter ref="A1:M77" xr:uid="{00000000-0009-0000-0100-000004000000}"/>
  <tableColumns count="13">
    <tableColumn id="1" xr3:uid="{00000000-0010-0000-0300-000001000000}" uniqueName="1" name="Category" queryTableFieldId="1" dataDxfId="25"/>
    <tableColumn id="2" xr3:uid="{00000000-0010-0000-0300-000002000000}" uniqueName="2" name="Term" queryTableFieldId="2" dataDxfId="24"/>
    <tableColumn id="3" xr3:uid="{00000000-0010-0000-0300-000003000000}" uniqueName="3" name="Count" queryTableFieldId="3" dataDxfId="23"/>
    <tableColumn id="4" xr3:uid="{00000000-0010-0000-0300-000004000000}" uniqueName="4" name="%" queryTableFieldId="4" dataDxfId="22"/>
    <tableColumn id="5" xr3:uid="{00000000-0010-0000-0300-000005000000}" uniqueName="5" name="PValue" queryTableFieldId="5" dataDxfId="21"/>
    <tableColumn id="6" xr3:uid="{00000000-0010-0000-0300-000006000000}" uniqueName="6" name="Genes" queryTableFieldId="6" dataDxfId="20"/>
    <tableColumn id="7" xr3:uid="{00000000-0010-0000-0300-000007000000}" uniqueName="7" name="List Total" queryTableFieldId="7" dataDxfId="19"/>
    <tableColumn id="8" xr3:uid="{00000000-0010-0000-0300-000008000000}" uniqueName="8" name="Pop Hits" queryTableFieldId="8" dataDxfId="18"/>
    <tableColumn id="9" xr3:uid="{00000000-0010-0000-0300-000009000000}" uniqueName="9" name="Pop Total" queryTableFieldId="9" dataDxfId="17"/>
    <tableColumn id="10" xr3:uid="{00000000-0010-0000-0300-00000A000000}" uniqueName="10" name="Fold Enrichment" queryTableFieldId="10" dataDxfId="16"/>
    <tableColumn id="11" xr3:uid="{00000000-0010-0000-0300-00000B000000}" uniqueName="11" name="Bonferroni" queryTableFieldId="11" dataDxfId="15"/>
    <tableColumn id="12" xr3:uid="{00000000-0010-0000-0300-00000C000000}" uniqueName="12" name="Benjamini" queryTableFieldId="12" dataDxfId="14"/>
    <tableColumn id="13" xr3:uid="{00000000-0010-0000-0300-00000D000000}" uniqueName="13" name="FDR" queryTableFieldId="13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groupE12_5vsgroupE11_5_deg_down" displayName="groupE12_5vsgroupE11_5_deg_down" ref="A1:M9" tableType="queryTable" totalsRowShown="0">
  <autoFilter ref="A1:M9" xr:uid="{00000000-0009-0000-0100-000005000000}"/>
  <tableColumns count="13">
    <tableColumn id="1" xr3:uid="{00000000-0010-0000-0400-000001000000}" uniqueName="1" name="Category" queryTableFieldId="1" dataDxfId="41"/>
    <tableColumn id="2" xr3:uid="{00000000-0010-0000-0400-000002000000}" uniqueName="2" name="Term" queryTableFieldId="2" dataDxfId="40"/>
    <tableColumn id="3" xr3:uid="{00000000-0010-0000-0400-000003000000}" uniqueName="3" name="Count" queryTableFieldId="3"/>
    <tableColumn id="4" xr3:uid="{00000000-0010-0000-0400-000004000000}" uniqueName="4" name="%" queryTableFieldId="4"/>
    <tableColumn id="5" xr3:uid="{00000000-0010-0000-0400-000005000000}" uniqueName="5" name="PValue" queryTableFieldId="5"/>
    <tableColumn id="6" xr3:uid="{00000000-0010-0000-0400-000006000000}" uniqueName="6" name="Genes" queryTableFieldId="6" dataDxfId="39"/>
    <tableColumn id="7" xr3:uid="{00000000-0010-0000-0400-000007000000}" uniqueName="7" name="List Total" queryTableFieldId="7"/>
    <tableColumn id="8" xr3:uid="{00000000-0010-0000-0400-000008000000}" uniqueName="8" name="Pop Hits" queryTableFieldId="8"/>
    <tableColumn id="9" xr3:uid="{00000000-0010-0000-0400-000009000000}" uniqueName="9" name="Pop Total" queryTableFieldId="9"/>
    <tableColumn id="10" xr3:uid="{00000000-0010-0000-0400-00000A000000}" uniqueName="10" name="Fold Enrichment" queryTableFieldId="10"/>
    <tableColumn id="11" xr3:uid="{00000000-0010-0000-0400-00000B000000}" uniqueName="11" name="Bonferroni" queryTableFieldId="11"/>
    <tableColumn id="12" xr3:uid="{00000000-0010-0000-0400-00000C000000}" uniqueName="12" name="Benjamini" queryTableFieldId="12"/>
    <tableColumn id="13" xr3:uid="{00000000-0010-0000-0400-00000D000000}" uniqueName="13" name="FDR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groupE12_5vsgroupE11_5_deg_up" displayName="groupE12_5vsgroupE11_5_deg_up" ref="A1:M59" tableType="queryTable" totalsRowShown="0">
  <autoFilter ref="A1:M59" xr:uid="{00000000-0009-0000-0100-000006000000}"/>
  <tableColumns count="13">
    <tableColumn id="1" xr3:uid="{00000000-0010-0000-0500-000001000000}" uniqueName="1" name="Category" queryTableFieldId="1" dataDxfId="38"/>
    <tableColumn id="2" xr3:uid="{00000000-0010-0000-0500-000002000000}" uniqueName="2" name="Term" queryTableFieldId="2" dataDxfId="37"/>
    <tableColumn id="3" xr3:uid="{00000000-0010-0000-0500-000003000000}" uniqueName="3" name="Count" queryTableFieldId="3" dataDxfId="36"/>
    <tableColumn id="4" xr3:uid="{00000000-0010-0000-0500-000004000000}" uniqueName="4" name="%" queryTableFieldId="4" dataDxfId="35"/>
    <tableColumn id="5" xr3:uid="{00000000-0010-0000-0500-000005000000}" uniqueName="5" name="PValue" queryTableFieldId="5" dataDxfId="34"/>
    <tableColumn id="6" xr3:uid="{00000000-0010-0000-0500-000006000000}" uniqueName="6" name="Genes" queryTableFieldId="6" dataDxfId="33"/>
    <tableColumn id="7" xr3:uid="{00000000-0010-0000-0500-000007000000}" uniqueName="7" name="List Total" queryTableFieldId="7" dataDxfId="32"/>
    <tableColumn id="8" xr3:uid="{00000000-0010-0000-0500-000008000000}" uniqueName="8" name="Pop Hits" queryTableFieldId="8" dataDxfId="31"/>
    <tableColumn id="9" xr3:uid="{00000000-0010-0000-0500-000009000000}" uniqueName="9" name="Pop Total" queryTableFieldId="9" dataDxfId="30"/>
    <tableColumn id="10" xr3:uid="{00000000-0010-0000-0500-00000A000000}" uniqueName="10" name="Fold Enrichment" queryTableFieldId="10" dataDxfId="29"/>
    <tableColumn id="11" xr3:uid="{00000000-0010-0000-0500-00000B000000}" uniqueName="11" name="Bonferroni" queryTableFieldId="11" dataDxfId="28"/>
    <tableColumn id="12" xr3:uid="{00000000-0010-0000-0500-00000C000000}" uniqueName="12" name="Benjamini" queryTableFieldId="12" dataDxfId="27"/>
    <tableColumn id="13" xr3:uid="{00000000-0010-0000-0500-00000D000000}" uniqueName="13" name="FDR" queryTableFieldId="13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2"/>
  <sheetViews>
    <sheetView workbookViewId="0">
      <selection activeCell="B21" sqref="B21"/>
    </sheetView>
  </sheetViews>
  <sheetFormatPr defaultColWidth="9" defaultRowHeight="14.25" x14ac:dyDescent="0.2"/>
  <cols>
    <col min="1" max="1" width="15.875" customWidth="1"/>
    <col min="2" max="2" width="61.75" customWidth="1"/>
    <col min="3" max="3" width="8.625" customWidth="1"/>
    <col min="4" max="5" width="12.75" customWidth="1"/>
    <col min="6" max="6" width="81" customWidth="1"/>
    <col min="7" max="7" width="11" customWidth="1"/>
    <col min="8" max="8" width="10.625" customWidth="1"/>
    <col min="9" max="9" width="11.625" customWidth="1"/>
    <col min="10" max="10" width="18.125" customWidth="1"/>
    <col min="11" max="11" width="12.875" customWidth="1"/>
    <col min="12" max="13" width="12.75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s="3" t="s">
        <v>13</v>
      </c>
      <c r="B2" s="3" t="s">
        <v>14</v>
      </c>
      <c r="C2">
        <v>11</v>
      </c>
      <c r="D2">
        <v>2.3504273504273501</v>
      </c>
      <c r="E2">
        <v>1.75947022293229E-4</v>
      </c>
      <c r="F2" s="3" t="s">
        <v>15</v>
      </c>
      <c r="G2">
        <v>152</v>
      </c>
      <c r="H2">
        <v>147</v>
      </c>
      <c r="I2">
        <v>8992</v>
      </c>
      <c r="J2">
        <v>4.4267812388113104</v>
      </c>
      <c r="K2">
        <v>4.32054464858374E-2</v>
      </c>
      <c r="L2">
        <v>4.4162702595600602E-2</v>
      </c>
      <c r="M2">
        <v>4.3634861528720897E-2</v>
      </c>
    </row>
    <row r="3" spans="1:13" x14ac:dyDescent="0.2">
      <c r="A3" s="3" t="s">
        <v>13</v>
      </c>
      <c r="B3" s="3" t="s">
        <v>16</v>
      </c>
      <c r="C3">
        <v>10</v>
      </c>
      <c r="D3">
        <v>2.1367521367521398</v>
      </c>
      <c r="E3">
        <v>5.6465443764606104E-4</v>
      </c>
      <c r="F3" s="3" t="s">
        <v>17</v>
      </c>
      <c r="G3">
        <v>152</v>
      </c>
      <c r="H3">
        <v>140</v>
      </c>
      <c r="I3">
        <v>8992</v>
      </c>
      <c r="J3">
        <v>4.22556390977444</v>
      </c>
      <c r="K3">
        <v>0.132177686012378</v>
      </c>
      <c r="L3">
        <v>7.0864131924580701E-2</v>
      </c>
      <c r="M3">
        <v>7.0017150268111603E-2</v>
      </c>
    </row>
    <row r="4" spans="1:13" x14ac:dyDescent="0.2">
      <c r="A4" s="3" t="s">
        <v>13</v>
      </c>
      <c r="B4" s="3" t="s">
        <v>18</v>
      </c>
      <c r="C4">
        <v>5</v>
      </c>
      <c r="D4">
        <v>1.0683760683760699</v>
      </c>
      <c r="E4">
        <v>9.926355913765061E-4</v>
      </c>
      <c r="F4" s="3" t="s">
        <v>19</v>
      </c>
      <c r="G4">
        <v>152</v>
      </c>
      <c r="H4">
        <v>27</v>
      </c>
      <c r="I4">
        <v>8992</v>
      </c>
      <c r="J4">
        <v>10.9551656920078</v>
      </c>
      <c r="K4">
        <v>0.22063459492031201</v>
      </c>
      <c r="L4">
        <v>7.1468533051589803E-2</v>
      </c>
      <c r="M4">
        <v>7.0614327477267994E-2</v>
      </c>
    </row>
    <row r="5" spans="1:13" x14ac:dyDescent="0.2">
      <c r="A5" s="3" t="s">
        <v>13</v>
      </c>
      <c r="B5" s="3" t="s">
        <v>20</v>
      </c>
      <c r="C5">
        <v>10</v>
      </c>
      <c r="D5">
        <v>2.1367521367521398</v>
      </c>
      <c r="E5">
        <v>1.28223877928853E-3</v>
      </c>
      <c r="F5" s="3" t="s">
        <v>21</v>
      </c>
      <c r="G5">
        <v>152</v>
      </c>
      <c r="H5">
        <v>157</v>
      </c>
      <c r="I5">
        <v>8992</v>
      </c>
      <c r="J5">
        <v>3.7680187730472698</v>
      </c>
      <c r="K5">
        <v>0.27533691991006798</v>
      </c>
      <c r="L5">
        <v>7.1468533051589803E-2</v>
      </c>
      <c r="M5">
        <v>7.0614327477267994E-2</v>
      </c>
    </row>
    <row r="6" spans="1:13" x14ac:dyDescent="0.2">
      <c r="A6" s="3" t="s">
        <v>13</v>
      </c>
      <c r="B6" s="3" t="s">
        <v>22</v>
      </c>
      <c r="C6">
        <v>8</v>
      </c>
      <c r="D6">
        <v>1.70940170940171</v>
      </c>
      <c r="E6">
        <v>1.42367595720298E-3</v>
      </c>
      <c r="F6" s="3" t="s">
        <v>23</v>
      </c>
      <c r="G6">
        <v>152</v>
      </c>
      <c r="H6">
        <v>100</v>
      </c>
      <c r="I6">
        <v>8992</v>
      </c>
      <c r="J6">
        <v>4.7326315789473696</v>
      </c>
      <c r="K6">
        <v>0.30064533550649197</v>
      </c>
      <c r="L6">
        <v>7.1468533051589803E-2</v>
      </c>
      <c r="M6">
        <v>7.0614327477267994E-2</v>
      </c>
    </row>
    <row r="7" spans="1:13" x14ac:dyDescent="0.2">
      <c r="A7" s="3" t="s">
        <v>13</v>
      </c>
      <c r="B7" s="3" t="s">
        <v>24</v>
      </c>
      <c r="C7">
        <v>9</v>
      </c>
      <c r="D7">
        <v>1.92307692307692</v>
      </c>
      <c r="E7">
        <v>3.7138359900291099E-3</v>
      </c>
      <c r="F7" s="3" t="s">
        <v>25</v>
      </c>
      <c r="G7">
        <v>152</v>
      </c>
      <c r="H7">
        <v>150</v>
      </c>
      <c r="I7">
        <v>8992</v>
      </c>
      <c r="J7">
        <v>3.5494736842105299</v>
      </c>
      <c r="K7">
        <v>0.60698523571678897</v>
      </c>
      <c r="L7">
        <v>0.155362138916218</v>
      </c>
      <c r="M7">
        <v>0.153505220921203</v>
      </c>
    </row>
    <row r="8" spans="1:13" x14ac:dyDescent="0.2">
      <c r="A8" s="3" t="s">
        <v>13</v>
      </c>
      <c r="B8" s="3" t="s">
        <v>26</v>
      </c>
      <c r="C8">
        <v>6</v>
      </c>
      <c r="D8">
        <v>1.2820512820512799</v>
      </c>
      <c r="E8">
        <v>1.04033497620669E-2</v>
      </c>
      <c r="F8" s="3" t="s">
        <v>27</v>
      </c>
      <c r="G8">
        <v>152</v>
      </c>
      <c r="H8">
        <v>79</v>
      </c>
      <c r="I8">
        <v>8992</v>
      </c>
      <c r="J8">
        <v>4.4930046635576302</v>
      </c>
      <c r="K8">
        <v>0.92755434335484899</v>
      </c>
      <c r="L8">
        <v>0.37303439861125798</v>
      </c>
      <c r="M8">
        <v>0.36857582014180001</v>
      </c>
    </row>
    <row r="9" spans="1:13" x14ac:dyDescent="0.2">
      <c r="A9" s="3" t="s">
        <v>13</v>
      </c>
      <c r="B9" s="3" t="s">
        <v>28</v>
      </c>
      <c r="C9">
        <v>7</v>
      </c>
      <c r="D9">
        <v>1.4957264957265</v>
      </c>
      <c r="E9">
        <v>1.2262743417600201E-2</v>
      </c>
      <c r="F9" s="3" t="s">
        <v>29</v>
      </c>
      <c r="G9">
        <v>152</v>
      </c>
      <c r="H9">
        <v>114</v>
      </c>
      <c r="I9">
        <v>8992</v>
      </c>
      <c r="J9">
        <v>3.63250230840258</v>
      </c>
      <c r="K9">
        <v>0.954814378891501</v>
      </c>
      <c r="L9">
        <v>0.384743574727205</v>
      </c>
      <c r="M9">
        <v>0.380145045945605</v>
      </c>
    </row>
    <row r="10" spans="1:13" x14ac:dyDescent="0.2">
      <c r="A10" s="3" t="s">
        <v>13</v>
      </c>
      <c r="B10" s="3" t="s">
        <v>30</v>
      </c>
      <c r="C10">
        <v>7</v>
      </c>
      <c r="D10">
        <v>1.4957264957265</v>
      </c>
      <c r="E10">
        <v>1.60739901917464E-2</v>
      </c>
      <c r="F10" s="3" t="s">
        <v>31</v>
      </c>
      <c r="G10">
        <v>152</v>
      </c>
      <c r="H10">
        <v>121</v>
      </c>
      <c r="I10">
        <v>8992</v>
      </c>
      <c r="J10">
        <v>3.4223575467594598</v>
      </c>
      <c r="K10">
        <v>0.98287728078749903</v>
      </c>
      <c r="L10">
        <v>0.42121586646113401</v>
      </c>
      <c r="M10">
        <v>0.41618141387394902</v>
      </c>
    </row>
    <row r="11" spans="1:13" x14ac:dyDescent="0.2">
      <c r="A11" s="3" t="s">
        <v>13</v>
      </c>
      <c r="B11" s="3" t="s">
        <v>32</v>
      </c>
      <c r="C11">
        <v>6</v>
      </c>
      <c r="D11">
        <v>1.2820512820512799</v>
      </c>
      <c r="E11">
        <v>1.6781508623949601E-2</v>
      </c>
      <c r="F11" s="3" t="s">
        <v>33</v>
      </c>
      <c r="G11">
        <v>152</v>
      </c>
      <c r="H11">
        <v>89</v>
      </c>
      <c r="I11">
        <v>8992</v>
      </c>
      <c r="J11">
        <v>3.9881726788882301</v>
      </c>
      <c r="K11">
        <v>0.98570581268072699</v>
      </c>
      <c r="L11">
        <v>0.42121586646113401</v>
      </c>
      <c r="M11">
        <v>0.41618141387394902</v>
      </c>
    </row>
    <row r="12" spans="1:13" x14ac:dyDescent="0.2">
      <c r="A12" s="3" t="s">
        <v>13</v>
      </c>
      <c r="B12" s="3" t="s">
        <v>34</v>
      </c>
      <c r="C12">
        <v>17</v>
      </c>
      <c r="D12">
        <v>3.6324786324786298</v>
      </c>
      <c r="E12">
        <v>1.9796773662773499E-2</v>
      </c>
      <c r="F12" s="3" t="s">
        <v>35</v>
      </c>
      <c r="G12">
        <v>152</v>
      </c>
      <c r="H12">
        <v>543</v>
      </c>
      <c r="I12">
        <v>8992</v>
      </c>
      <c r="J12">
        <v>1.8520887854996599</v>
      </c>
      <c r="K12">
        <v>0.99338776862044798</v>
      </c>
      <c r="L12">
        <v>0.42603941676824197</v>
      </c>
      <c r="M12">
        <v>0.42094731218535503</v>
      </c>
    </row>
    <row r="13" spans="1:13" x14ac:dyDescent="0.2">
      <c r="A13" s="3" t="s">
        <v>13</v>
      </c>
      <c r="B13" s="3" t="s">
        <v>36</v>
      </c>
      <c r="C13">
        <v>5</v>
      </c>
      <c r="D13">
        <v>1.0683760683760699</v>
      </c>
      <c r="E13">
        <v>2.11734053505045E-2</v>
      </c>
      <c r="F13" s="3" t="s">
        <v>37</v>
      </c>
      <c r="G13">
        <v>152</v>
      </c>
      <c r="H13">
        <v>63</v>
      </c>
      <c r="I13">
        <v>8992</v>
      </c>
      <c r="J13">
        <v>4.6950710108604801</v>
      </c>
      <c r="K13">
        <v>0.99535328637187903</v>
      </c>
      <c r="L13">
        <v>0.42603941676824197</v>
      </c>
      <c r="M13">
        <v>0.42094731218535503</v>
      </c>
    </row>
    <row r="14" spans="1:13" x14ac:dyDescent="0.2">
      <c r="A14" s="3" t="s">
        <v>13</v>
      </c>
      <c r="B14" s="3" t="s">
        <v>38</v>
      </c>
      <c r="C14">
        <v>9</v>
      </c>
      <c r="D14">
        <v>1.92307692307692</v>
      </c>
      <c r="E14">
        <v>2.2065786525845201E-2</v>
      </c>
      <c r="F14" s="3" t="s">
        <v>39</v>
      </c>
      <c r="G14">
        <v>152</v>
      </c>
      <c r="H14">
        <v>205</v>
      </c>
      <c r="I14">
        <v>8992</v>
      </c>
      <c r="J14">
        <v>2.59717586649551</v>
      </c>
      <c r="K14">
        <v>0.99630410404622405</v>
      </c>
      <c r="L14">
        <v>0.42603941676824197</v>
      </c>
      <c r="M14">
        <v>0.42094731218535503</v>
      </c>
    </row>
    <row r="15" spans="1:13" x14ac:dyDescent="0.2">
      <c r="A15" s="3" t="s">
        <v>13</v>
      </c>
      <c r="B15" s="3" t="s">
        <v>40</v>
      </c>
      <c r="C15">
        <v>5</v>
      </c>
      <c r="D15">
        <v>1.0683760683760699</v>
      </c>
      <c r="E15">
        <v>2.5889809626067399E-2</v>
      </c>
      <c r="F15" s="3" t="s">
        <v>41</v>
      </c>
      <c r="G15">
        <v>152</v>
      </c>
      <c r="H15">
        <v>67</v>
      </c>
      <c r="I15">
        <v>8992</v>
      </c>
      <c r="J15">
        <v>4.41476826394344</v>
      </c>
      <c r="K15">
        <v>0.99861761268272298</v>
      </c>
      <c r="L15">
        <v>0.45677082665956598</v>
      </c>
      <c r="M15">
        <v>0.45131141438873501</v>
      </c>
    </row>
    <row r="16" spans="1:13" x14ac:dyDescent="0.2">
      <c r="A16" s="3" t="s">
        <v>13</v>
      </c>
      <c r="B16" s="3" t="s">
        <v>42</v>
      </c>
      <c r="C16">
        <v>4</v>
      </c>
      <c r="D16">
        <v>0.854700854700855</v>
      </c>
      <c r="E16">
        <v>2.7297061354157302E-2</v>
      </c>
      <c r="F16" s="3" t="s">
        <v>43</v>
      </c>
      <c r="G16">
        <v>152</v>
      </c>
      <c r="H16">
        <v>39</v>
      </c>
      <c r="I16">
        <v>8992</v>
      </c>
      <c r="J16">
        <v>6.06747638326586</v>
      </c>
      <c r="K16">
        <v>0.99903830532679105</v>
      </c>
      <c r="L16">
        <v>0.45677082665956598</v>
      </c>
      <c r="M16">
        <v>0.45131141438873501</v>
      </c>
    </row>
    <row r="17" spans="1:13" x14ac:dyDescent="0.2">
      <c r="A17" s="3" t="s">
        <v>13</v>
      </c>
      <c r="B17" s="3" t="s">
        <v>44</v>
      </c>
      <c r="C17">
        <v>4</v>
      </c>
      <c r="D17">
        <v>0.854700854700855</v>
      </c>
      <c r="E17">
        <v>2.9156316296268799E-2</v>
      </c>
      <c r="F17" s="3" t="s">
        <v>45</v>
      </c>
      <c r="G17">
        <v>152</v>
      </c>
      <c r="H17">
        <v>40</v>
      </c>
      <c r="I17">
        <v>8992</v>
      </c>
      <c r="J17">
        <v>5.9157894736842103</v>
      </c>
      <c r="K17">
        <v>0.99940505520328604</v>
      </c>
      <c r="L17">
        <v>0.45738971189771599</v>
      </c>
      <c r="M17">
        <v>0.451922902592166</v>
      </c>
    </row>
    <row r="18" spans="1:13" x14ac:dyDescent="0.2">
      <c r="A18" s="3" t="s">
        <v>13</v>
      </c>
      <c r="B18" s="3" t="s">
        <v>46</v>
      </c>
      <c r="C18">
        <v>8</v>
      </c>
      <c r="D18">
        <v>1.70940170940171</v>
      </c>
      <c r="E18">
        <v>3.2692533253490898E-2</v>
      </c>
      <c r="F18" s="3" t="s">
        <v>47</v>
      </c>
      <c r="G18">
        <v>152</v>
      </c>
      <c r="H18">
        <v>181</v>
      </c>
      <c r="I18">
        <v>8992</v>
      </c>
      <c r="J18">
        <v>2.6147135795289298</v>
      </c>
      <c r="K18">
        <v>0.99976193279250702</v>
      </c>
      <c r="L18">
        <v>0.46769023854618003</v>
      </c>
      <c r="M18">
        <v>0.46210031537630603</v>
      </c>
    </row>
    <row r="19" spans="1:13" x14ac:dyDescent="0.2">
      <c r="A19" s="3" t="s">
        <v>13</v>
      </c>
      <c r="B19" s="3" t="s">
        <v>48</v>
      </c>
      <c r="C19">
        <v>8</v>
      </c>
      <c r="D19">
        <v>1.70940170940171</v>
      </c>
      <c r="E19">
        <v>3.3539539019247999E-2</v>
      </c>
      <c r="F19" s="3" t="s">
        <v>49</v>
      </c>
      <c r="G19">
        <v>152</v>
      </c>
      <c r="H19">
        <v>182</v>
      </c>
      <c r="I19">
        <v>8992</v>
      </c>
      <c r="J19">
        <v>2.6003470213996498</v>
      </c>
      <c r="K19">
        <v>0.99980892366595397</v>
      </c>
      <c r="L19">
        <v>0.46769023854618003</v>
      </c>
      <c r="M19">
        <v>0.46210031537630603</v>
      </c>
    </row>
    <row r="20" spans="1:13" x14ac:dyDescent="0.2">
      <c r="A20" s="3" t="s">
        <v>13</v>
      </c>
      <c r="B20" s="3" t="s">
        <v>50</v>
      </c>
      <c r="C20">
        <v>5</v>
      </c>
      <c r="D20">
        <v>1.0683760683760699</v>
      </c>
      <c r="E20">
        <v>4.0257562929449403E-2</v>
      </c>
      <c r="F20" s="3" t="s">
        <v>51</v>
      </c>
      <c r="G20">
        <v>152</v>
      </c>
      <c r="H20">
        <v>77</v>
      </c>
      <c r="I20">
        <v>8992</v>
      </c>
      <c r="J20">
        <v>3.8414217361585798</v>
      </c>
      <c r="K20">
        <v>0.99996682359522304</v>
      </c>
      <c r="L20">
        <v>0.53182359448904204</v>
      </c>
      <c r="M20">
        <v>0.52546713718439197</v>
      </c>
    </row>
    <row r="21" spans="1:13" x14ac:dyDescent="0.2">
      <c r="A21" s="3" t="s">
        <v>13</v>
      </c>
      <c r="B21" s="3" t="s">
        <v>52</v>
      </c>
      <c r="C21">
        <v>7</v>
      </c>
      <c r="D21">
        <v>1.4957264957265</v>
      </c>
      <c r="E21">
        <v>6.79880606477508E-2</v>
      </c>
      <c r="F21" s="3" t="s">
        <v>53</v>
      </c>
      <c r="G21">
        <v>152</v>
      </c>
      <c r="H21">
        <v>171</v>
      </c>
      <c r="I21">
        <v>8992</v>
      </c>
      <c r="J21">
        <v>2.42166820560172</v>
      </c>
      <c r="K21">
        <v>0.99999997887530601</v>
      </c>
      <c r="L21">
        <v>0.85325016112927299</v>
      </c>
      <c r="M21">
        <v>0.84305195203211003</v>
      </c>
    </row>
    <row r="22" spans="1:13" x14ac:dyDescent="0.2">
      <c r="A22" s="3" t="s">
        <v>13</v>
      </c>
      <c r="B22" s="3" t="s">
        <v>54</v>
      </c>
      <c r="C22">
        <v>4</v>
      </c>
      <c r="D22">
        <v>0.854700854700855</v>
      </c>
      <c r="E22">
        <v>7.95067304234197E-2</v>
      </c>
      <c r="F22" s="3" t="s">
        <v>55</v>
      </c>
      <c r="G22">
        <v>152</v>
      </c>
      <c r="H22">
        <v>60</v>
      </c>
      <c r="I22">
        <v>8992</v>
      </c>
      <c r="J22">
        <v>3.94385964912281</v>
      </c>
      <c r="K22">
        <v>0.999999999068517</v>
      </c>
      <c r="L22">
        <v>0.95029473029896805</v>
      </c>
      <c r="M22">
        <v>0.938936625952765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65"/>
  <sheetViews>
    <sheetView workbookViewId="0">
      <selection activeCell="B13" sqref="B13"/>
    </sheetView>
  </sheetViews>
  <sheetFormatPr defaultColWidth="9" defaultRowHeight="14.25" x14ac:dyDescent="0.2"/>
  <cols>
    <col min="1" max="1" width="15.875" customWidth="1"/>
    <col min="2" max="2" width="65" customWidth="1"/>
    <col min="3" max="3" width="8.625" customWidth="1"/>
    <col min="4" max="4" width="12.75" customWidth="1"/>
    <col min="5" max="5" width="13" customWidth="1"/>
    <col min="6" max="6" width="212.25" customWidth="1"/>
    <col min="7" max="7" width="11" customWidth="1"/>
    <col min="8" max="8" width="10.625" customWidth="1"/>
    <col min="9" max="9" width="11.625" customWidth="1"/>
    <col min="10" max="10" width="18.125" customWidth="1"/>
    <col min="11" max="13" width="13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s="3" t="s">
        <v>13</v>
      </c>
      <c r="B2" s="3" t="s">
        <v>56</v>
      </c>
      <c r="C2" s="3">
        <v>23</v>
      </c>
      <c r="D2" s="3">
        <v>3.7828947368421102</v>
      </c>
      <c r="E2" s="3">
        <v>9.7347888854751097E-14</v>
      </c>
      <c r="F2" s="3" t="s">
        <v>57</v>
      </c>
      <c r="G2" s="3">
        <v>247</v>
      </c>
      <c r="H2" s="3">
        <v>108</v>
      </c>
      <c r="I2" s="3">
        <v>8992</v>
      </c>
      <c r="J2" s="3">
        <v>7.7528864897286001</v>
      </c>
      <c r="K2" s="3">
        <v>2.2686408307492902E-11</v>
      </c>
      <c r="L2" s="3">
        <v>2.2682058103157001E-11</v>
      </c>
      <c r="M2" s="3">
        <v>1.9469577770950199E-11</v>
      </c>
    </row>
    <row r="3" spans="1:13" s="1" customFormat="1" x14ac:dyDescent="0.2">
      <c r="A3" s="3" t="s">
        <v>13</v>
      </c>
      <c r="B3" s="3" t="s">
        <v>52</v>
      </c>
      <c r="C3" s="3">
        <v>23</v>
      </c>
      <c r="D3" s="3">
        <v>3.7828947368421102</v>
      </c>
      <c r="E3" s="3">
        <v>1.2530163934886201E-9</v>
      </c>
      <c r="F3" s="3" t="s">
        <v>58</v>
      </c>
      <c r="G3" s="3">
        <v>247</v>
      </c>
      <c r="H3" s="3">
        <v>171</v>
      </c>
      <c r="I3" s="3">
        <v>8992</v>
      </c>
      <c r="J3" s="3">
        <v>4.8965598882496399</v>
      </c>
      <c r="K3" s="3">
        <v>2.91952768849413E-7</v>
      </c>
      <c r="L3" s="3">
        <v>1.4597640984142401E-7</v>
      </c>
      <c r="M3" s="3">
        <v>1.2530163934886199E-7</v>
      </c>
    </row>
    <row r="4" spans="1:13" s="1" customFormat="1" x14ac:dyDescent="0.2">
      <c r="A4" s="3" t="s">
        <v>13</v>
      </c>
      <c r="B4" s="3" t="s">
        <v>59</v>
      </c>
      <c r="C4" s="3">
        <v>15</v>
      </c>
      <c r="D4" s="3">
        <v>2.4671052631578898</v>
      </c>
      <c r="E4" s="3">
        <v>9.6381892237987195E-8</v>
      </c>
      <c r="F4" s="3" t="s">
        <v>60</v>
      </c>
      <c r="G4" s="3">
        <v>247</v>
      </c>
      <c r="H4" s="3">
        <v>88</v>
      </c>
      <c r="I4" s="3">
        <v>8992</v>
      </c>
      <c r="J4" s="3">
        <v>6.2053735737946303</v>
      </c>
      <c r="K4" s="3">
        <v>2.24567298191536E-5</v>
      </c>
      <c r="L4" s="3">
        <v>7.4856602971503403E-6</v>
      </c>
      <c r="M4" s="3">
        <v>6.4254594825324804E-6</v>
      </c>
    </row>
    <row r="5" spans="1:13" x14ac:dyDescent="0.2">
      <c r="A5" s="3" t="s">
        <v>13</v>
      </c>
      <c r="B5" s="3" t="s">
        <v>61</v>
      </c>
      <c r="C5" s="3">
        <v>16</v>
      </c>
      <c r="D5" s="3">
        <v>2.6315789473684199</v>
      </c>
      <c r="E5" s="3">
        <v>3.54838311757955E-5</v>
      </c>
      <c r="F5" s="3" t="s">
        <v>62</v>
      </c>
      <c r="G5" s="3">
        <v>247</v>
      </c>
      <c r="H5" s="3">
        <v>162</v>
      </c>
      <c r="I5" s="3">
        <v>8992</v>
      </c>
      <c r="J5" s="3">
        <v>3.5955415604538401</v>
      </c>
      <c r="K5" s="3">
        <v>8.2337944396849699E-3</v>
      </c>
      <c r="L5" s="3">
        <v>1.7799945827003201E-3</v>
      </c>
      <c r="M5" s="3">
        <v>1.52789234566551E-3</v>
      </c>
    </row>
    <row r="6" spans="1:13" x14ac:dyDescent="0.2">
      <c r="A6" s="3" t="s">
        <v>13</v>
      </c>
      <c r="B6" s="3" t="s">
        <v>63</v>
      </c>
      <c r="C6" s="3">
        <v>11</v>
      </c>
      <c r="D6" s="3">
        <v>1.80921052631579</v>
      </c>
      <c r="E6" s="3">
        <v>3.8197308641637699E-5</v>
      </c>
      <c r="F6" s="3" t="s">
        <v>64</v>
      </c>
      <c r="G6" s="3">
        <v>247</v>
      </c>
      <c r="H6" s="3">
        <v>76</v>
      </c>
      <c r="I6" s="3">
        <v>8992</v>
      </c>
      <c r="J6" s="3">
        <v>5.2691242275729797</v>
      </c>
      <c r="K6" s="3">
        <v>8.8606538630704394E-3</v>
      </c>
      <c r="L6" s="3">
        <v>1.7799945827003201E-3</v>
      </c>
      <c r="M6" s="3">
        <v>1.52789234566551E-3</v>
      </c>
    </row>
    <row r="7" spans="1:13" x14ac:dyDescent="0.2">
      <c r="A7" s="3" t="s">
        <v>13</v>
      </c>
      <c r="B7" s="3" t="s">
        <v>65</v>
      </c>
      <c r="C7" s="3">
        <v>12</v>
      </c>
      <c r="D7" s="3">
        <v>1.9736842105263199</v>
      </c>
      <c r="E7" s="3">
        <v>4.7772389717439502E-5</v>
      </c>
      <c r="F7" s="3" t="s">
        <v>66</v>
      </c>
      <c r="G7" s="3">
        <v>247</v>
      </c>
      <c r="H7" s="3">
        <v>94</v>
      </c>
      <c r="I7" s="3">
        <v>8992</v>
      </c>
      <c r="J7" s="3">
        <v>4.6474287190972499</v>
      </c>
      <c r="K7" s="3">
        <v>1.1069509748233E-2</v>
      </c>
      <c r="L7" s="3">
        <v>1.85516113402723E-3</v>
      </c>
      <c r="M7" s="3">
        <v>1.59241299058132E-3</v>
      </c>
    </row>
    <row r="8" spans="1:13" x14ac:dyDescent="0.2">
      <c r="A8" s="3" t="s">
        <v>13</v>
      </c>
      <c r="B8" s="3" t="s">
        <v>67</v>
      </c>
      <c r="C8" s="3">
        <v>16</v>
      </c>
      <c r="D8" s="3">
        <v>2.6315789473684199</v>
      </c>
      <c r="E8" s="3">
        <v>7.5976517829533206E-5</v>
      </c>
      <c r="F8" s="3" t="s">
        <v>68</v>
      </c>
      <c r="G8" s="3">
        <v>247</v>
      </c>
      <c r="H8" s="3">
        <v>173</v>
      </c>
      <c r="I8" s="3">
        <v>8992</v>
      </c>
      <c r="J8" s="3">
        <v>3.3669233109452201</v>
      </c>
      <c r="K8" s="3">
        <v>1.7547420139556302E-2</v>
      </c>
      <c r="L8" s="3">
        <v>2.5289326648973202E-3</v>
      </c>
      <c r="M8" s="3">
        <v>2.1707576522723799E-3</v>
      </c>
    </row>
    <row r="9" spans="1:13" s="1" customFormat="1" x14ac:dyDescent="0.2">
      <c r="A9" s="3" t="s">
        <v>13</v>
      </c>
      <c r="B9" s="3" t="s">
        <v>20</v>
      </c>
      <c r="C9" s="3">
        <v>15</v>
      </c>
      <c r="D9" s="3">
        <v>2.4671052631578898</v>
      </c>
      <c r="E9" s="3">
        <v>9.7553501098443697E-5</v>
      </c>
      <c r="F9" s="3" t="s">
        <v>69</v>
      </c>
      <c r="G9" s="3">
        <v>247</v>
      </c>
      <c r="H9" s="3">
        <v>157</v>
      </c>
      <c r="I9" s="3">
        <v>8992</v>
      </c>
      <c r="J9" s="3">
        <v>3.4781711751205502</v>
      </c>
      <c r="K9" s="3">
        <v>2.24746701046292E-2</v>
      </c>
      <c r="L9" s="3">
        <v>2.8412457194921699E-3</v>
      </c>
      <c r="M9" s="3">
        <v>2.4388375274610901E-3</v>
      </c>
    </row>
    <row r="10" spans="1:13" x14ac:dyDescent="0.2">
      <c r="A10" s="3" t="s">
        <v>13</v>
      </c>
      <c r="B10" s="3" t="s">
        <v>70</v>
      </c>
      <c r="C10" s="3">
        <v>25</v>
      </c>
      <c r="D10" s="3">
        <v>4.1118421052631602</v>
      </c>
      <c r="E10" s="3">
        <v>1.4083089383458799E-4</v>
      </c>
      <c r="F10" s="3" t="s">
        <v>71</v>
      </c>
      <c r="G10" s="3">
        <v>247</v>
      </c>
      <c r="H10" s="3">
        <v>386</v>
      </c>
      <c r="I10" s="3">
        <v>8992</v>
      </c>
      <c r="J10" s="3">
        <v>2.3578276100774098</v>
      </c>
      <c r="K10" s="3">
        <v>3.2283308936798497E-2</v>
      </c>
      <c r="L10" s="3">
        <v>3.0385245394853899E-3</v>
      </c>
      <c r="M10" s="3">
        <v>2.6081755703737299E-3</v>
      </c>
    </row>
    <row r="11" spans="1:13" x14ac:dyDescent="0.2">
      <c r="A11" s="3" t="s">
        <v>13</v>
      </c>
      <c r="B11" s="3" t="s">
        <v>72</v>
      </c>
      <c r="C11" s="3">
        <v>24</v>
      </c>
      <c r="D11" s="3">
        <v>3.9473684210526301</v>
      </c>
      <c r="E11" s="3">
        <v>1.4092137431878001E-4</v>
      </c>
      <c r="F11" s="3" t="s">
        <v>73</v>
      </c>
      <c r="G11" s="3">
        <v>247</v>
      </c>
      <c r="H11" s="3">
        <v>362</v>
      </c>
      <c r="I11" s="3">
        <v>8992</v>
      </c>
      <c r="J11" s="3">
        <v>2.4135817657190102</v>
      </c>
      <c r="K11" s="3">
        <v>3.2303712953785001E-2</v>
      </c>
      <c r="L11" s="3">
        <v>3.0385245394853899E-3</v>
      </c>
      <c r="M11" s="3">
        <v>2.6081755703737299E-3</v>
      </c>
    </row>
    <row r="12" spans="1:13" x14ac:dyDescent="0.2">
      <c r="A12" s="3" t="s">
        <v>13</v>
      </c>
      <c r="B12" s="3" t="s">
        <v>74</v>
      </c>
      <c r="C12" s="3">
        <v>21</v>
      </c>
      <c r="D12" s="3">
        <v>3.45394736842105</v>
      </c>
      <c r="E12" s="3">
        <v>1.43449656370555E-4</v>
      </c>
      <c r="F12" s="3" t="s">
        <v>75</v>
      </c>
      <c r="G12" s="3">
        <v>247</v>
      </c>
      <c r="H12" s="3">
        <v>292</v>
      </c>
      <c r="I12" s="3">
        <v>8992</v>
      </c>
      <c r="J12" s="3">
        <v>2.6181576174366401</v>
      </c>
      <c r="K12" s="3">
        <v>3.2873686029495398E-2</v>
      </c>
      <c r="L12" s="3">
        <v>3.0385245394853899E-3</v>
      </c>
      <c r="M12" s="3">
        <v>2.6081755703737299E-3</v>
      </c>
    </row>
    <row r="13" spans="1:13" x14ac:dyDescent="0.2">
      <c r="A13" s="3" t="s">
        <v>13</v>
      </c>
      <c r="B13" s="3" t="s">
        <v>76</v>
      </c>
      <c r="C13" s="3">
        <v>10</v>
      </c>
      <c r="D13" s="3">
        <v>1.6447368421052599</v>
      </c>
      <c r="E13" s="3">
        <v>2.3615929399019799E-4</v>
      </c>
      <c r="F13" s="3" t="s">
        <v>77</v>
      </c>
      <c r="G13" s="3">
        <v>247</v>
      </c>
      <c r="H13" s="3">
        <v>77</v>
      </c>
      <c r="I13" s="3">
        <v>8992</v>
      </c>
      <c r="J13" s="3">
        <v>4.7279036752721</v>
      </c>
      <c r="K13" s="3">
        <v>5.3544773631078901E-2</v>
      </c>
      <c r="L13" s="3">
        <v>4.5854262916429998E-3</v>
      </c>
      <c r="M13" s="3">
        <v>3.9359882331699604E-3</v>
      </c>
    </row>
    <row r="14" spans="1:13" s="1" customFormat="1" x14ac:dyDescent="0.2">
      <c r="A14" s="3" t="s">
        <v>13</v>
      </c>
      <c r="B14" s="3" t="s">
        <v>78</v>
      </c>
      <c r="C14" s="3">
        <v>11</v>
      </c>
      <c r="D14" s="3">
        <v>1.80921052631579</v>
      </c>
      <c r="E14" s="3">
        <v>2.56642892069083E-4</v>
      </c>
      <c r="F14" s="3" t="s">
        <v>79</v>
      </c>
      <c r="G14" s="3">
        <v>247</v>
      </c>
      <c r="H14" s="3">
        <v>95</v>
      </c>
      <c r="I14" s="3">
        <v>8992</v>
      </c>
      <c r="J14" s="3">
        <v>4.2152993820583804</v>
      </c>
      <c r="K14" s="3">
        <v>5.8052245732192101E-2</v>
      </c>
      <c r="L14" s="3">
        <v>4.5998302963151097E-3</v>
      </c>
      <c r="M14" s="3">
        <v>3.9483521856782102E-3</v>
      </c>
    </row>
    <row r="15" spans="1:13" s="1" customFormat="1" x14ac:dyDescent="0.2">
      <c r="A15" s="3" t="s">
        <v>13</v>
      </c>
      <c r="B15" s="3" t="s">
        <v>80</v>
      </c>
      <c r="C15" s="3">
        <v>23</v>
      </c>
      <c r="D15" s="3">
        <v>3.7828947368421102</v>
      </c>
      <c r="E15" s="3">
        <v>3.2800695539868501E-4</v>
      </c>
      <c r="F15" s="3" t="s">
        <v>81</v>
      </c>
      <c r="G15" s="3">
        <v>247</v>
      </c>
      <c r="H15" s="3">
        <v>359</v>
      </c>
      <c r="I15" s="3">
        <v>8992</v>
      </c>
      <c r="J15" s="3">
        <v>2.3323446821467599</v>
      </c>
      <c r="K15" s="3">
        <v>7.3589795882709794E-2</v>
      </c>
      <c r="L15" s="3">
        <v>5.1433749459739797E-3</v>
      </c>
      <c r="M15" s="3">
        <v>4.4149141167158599E-3</v>
      </c>
    </row>
    <row r="16" spans="1:13" x14ac:dyDescent="0.2">
      <c r="A16" s="3" t="s">
        <v>13</v>
      </c>
      <c r="B16" s="3" t="s">
        <v>82</v>
      </c>
      <c r="C16" s="3">
        <v>11</v>
      </c>
      <c r="D16" s="3">
        <v>1.80921052631579</v>
      </c>
      <c r="E16" s="3">
        <v>3.3111855875369E-4</v>
      </c>
      <c r="F16" s="3" t="s">
        <v>83</v>
      </c>
      <c r="G16" s="3">
        <v>247</v>
      </c>
      <c r="H16" s="3">
        <v>98</v>
      </c>
      <c r="I16" s="3">
        <v>8992</v>
      </c>
      <c r="J16" s="3">
        <v>4.0862596050565996</v>
      </c>
      <c r="K16" s="3">
        <v>7.4261424446603094E-2</v>
      </c>
      <c r="L16" s="3">
        <v>5.1433749459739797E-3</v>
      </c>
      <c r="M16" s="3">
        <v>4.4149141167158599E-3</v>
      </c>
    </row>
    <row r="17" spans="1:13" x14ac:dyDescent="0.2">
      <c r="A17" s="3" t="s">
        <v>13</v>
      </c>
      <c r="B17" s="3" t="s">
        <v>84</v>
      </c>
      <c r="C17" s="3">
        <v>16</v>
      </c>
      <c r="D17" s="3">
        <v>2.6315789473684199</v>
      </c>
      <c r="E17" s="3">
        <v>3.99076959578567E-4</v>
      </c>
      <c r="F17" s="3" t="s">
        <v>85</v>
      </c>
      <c r="G17" s="3">
        <v>247</v>
      </c>
      <c r="H17" s="3">
        <v>201</v>
      </c>
      <c r="I17" s="3">
        <v>8992</v>
      </c>
      <c r="J17" s="3">
        <v>2.8978991681269801</v>
      </c>
      <c r="K17" s="3">
        <v>8.8809680302595895E-2</v>
      </c>
      <c r="L17" s="3">
        <v>5.8115582238628897E-3</v>
      </c>
      <c r="M17" s="3">
        <v>4.9884619947320897E-3</v>
      </c>
    </row>
    <row r="18" spans="1:13" x14ac:dyDescent="0.2">
      <c r="A18" s="3" t="s">
        <v>13</v>
      </c>
      <c r="B18" s="3" t="s">
        <v>86</v>
      </c>
      <c r="C18" s="3">
        <v>10</v>
      </c>
      <c r="D18" s="3">
        <v>1.6447368421052599</v>
      </c>
      <c r="E18" s="3">
        <v>8.2344498451406998E-4</v>
      </c>
      <c r="F18" s="3" t="s">
        <v>87</v>
      </c>
      <c r="G18" s="3">
        <v>247</v>
      </c>
      <c r="H18" s="3">
        <v>91</v>
      </c>
      <c r="I18" s="3">
        <v>8992</v>
      </c>
      <c r="J18" s="3">
        <v>4.0005338790763902</v>
      </c>
      <c r="K18" s="3">
        <v>0.17464503036801099</v>
      </c>
      <c r="L18" s="3">
        <v>1.06590378550988E-2</v>
      </c>
      <c r="M18" s="3">
        <v>9.1493887168229999E-3</v>
      </c>
    </row>
    <row r="19" spans="1:13" x14ac:dyDescent="0.2">
      <c r="A19" s="3" t="s">
        <v>13</v>
      </c>
      <c r="B19" s="3" t="s">
        <v>88</v>
      </c>
      <c r="C19" s="3">
        <v>10</v>
      </c>
      <c r="D19" s="3">
        <v>1.6447368421052599</v>
      </c>
      <c r="E19" s="3">
        <v>8.2344498451406998E-4</v>
      </c>
      <c r="F19" s="3" t="s">
        <v>89</v>
      </c>
      <c r="G19" s="3">
        <v>247</v>
      </c>
      <c r="H19" s="3">
        <v>91</v>
      </c>
      <c r="I19" s="3">
        <v>8992</v>
      </c>
      <c r="J19" s="3">
        <v>4.0005338790763902</v>
      </c>
      <c r="K19" s="3">
        <v>0.17464503036801099</v>
      </c>
      <c r="L19" s="3">
        <v>1.06590378550988E-2</v>
      </c>
      <c r="M19" s="3">
        <v>9.1493887168229999E-3</v>
      </c>
    </row>
    <row r="20" spans="1:13" s="2" customFormat="1" x14ac:dyDescent="0.2">
      <c r="A20" s="3" t="s">
        <v>13</v>
      </c>
      <c r="B20" s="3" t="s">
        <v>90</v>
      </c>
      <c r="C20" s="3">
        <v>17</v>
      </c>
      <c r="D20" s="3">
        <v>2.79605263157895</v>
      </c>
      <c r="E20" s="3">
        <v>8.8482262541216905E-4</v>
      </c>
      <c r="F20" s="3" t="s">
        <v>91</v>
      </c>
      <c r="G20" s="3">
        <v>247</v>
      </c>
      <c r="H20" s="3">
        <v>240</v>
      </c>
      <c r="I20" s="3">
        <v>8992</v>
      </c>
      <c r="J20" s="3">
        <v>2.57867746288799</v>
      </c>
      <c r="K20" s="3">
        <v>0.18637437156427999</v>
      </c>
      <c r="L20" s="3">
        <v>1.0850719564264999E-2</v>
      </c>
      <c r="M20" s="3">
        <v>9.3139223727596691E-3</v>
      </c>
    </row>
    <row r="21" spans="1:13" x14ac:dyDescent="0.2">
      <c r="A21" s="3" t="s">
        <v>13</v>
      </c>
      <c r="B21" s="3" t="s">
        <v>92</v>
      </c>
      <c r="C21" s="3">
        <v>16</v>
      </c>
      <c r="D21" s="3">
        <v>2.6315789473684199</v>
      </c>
      <c r="E21" s="3">
        <v>1.0220606929150699E-3</v>
      </c>
      <c r="F21" s="3" t="s">
        <v>93</v>
      </c>
      <c r="G21" s="3">
        <v>247</v>
      </c>
      <c r="H21" s="3">
        <v>220</v>
      </c>
      <c r="I21" s="3">
        <v>8992</v>
      </c>
      <c r="J21" s="3">
        <v>2.6476260581523698</v>
      </c>
      <c r="K21" s="3">
        <v>0.21200372892427699</v>
      </c>
      <c r="L21" s="3">
        <v>1.19070070724605E-2</v>
      </c>
      <c r="M21" s="3">
        <v>1.0220606929150699E-2</v>
      </c>
    </row>
    <row r="22" spans="1:13" x14ac:dyDescent="0.2">
      <c r="A22" s="3" t="s">
        <v>13</v>
      </c>
      <c r="B22" s="3" t="s">
        <v>38</v>
      </c>
      <c r="C22" s="3">
        <v>15</v>
      </c>
      <c r="D22" s="3">
        <v>2.4671052631578898</v>
      </c>
      <c r="E22" s="3">
        <v>1.47215425405592E-3</v>
      </c>
      <c r="F22" s="3" t="s">
        <v>94</v>
      </c>
      <c r="G22" s="3">
        <v>247</v>
      </c>
      <c r="H22" s="3">
        <v>205</v>
      </c>
      <c r="I22" s="3">
        <v>8992</v>
      </c>
      <c r="J22" s="3">
        <v>2.66377011948257</v>
      </c>
      <c r="K22" s="3">
        <v>0.290549585312537</v>
      </c>
      <c r="L22" s="3">
        <v>1.6333901961668101E-2</v>
      </c>
      <c r="M22" s="3">
        <v>1.40205167052945E-2</v>
      </c>
    </row>
    <row r="23" spans="1:13" x14ac:dyDescent="0.2">
      <c r="A23" s="3" t="s">
        <v>13</v>
      </c>
      <c r="B23" s="3" t="s">
        <v>36</v>
      </c>
      <c r="C23" s="3">
        <v>8</v>
      </c>
      <c r="D23" s="3">
        <v>1.31578947368421</v>
      </c>
      <c r="E23" s="3">
        <v>1.5788221731248199E-3</v>
      </c>
      <c r="F23" s="3" t="s">
        <v>95</v>
      </c>
      <c r="G23" s="3">
        <v>247</v>
      </c>
      <c r="H23" s="3">
        <v>63</v>
      </c>
      <c r="I23" s="3">
        <v>8992</v>
      </c>
      <c r="J23" s="3">
        <v>4.6228391491549399</v>
      </c>
      <c r="K23" s="3">
        <v>0.30799096667643</v>
      </c>
      <c r="L23" s="3">
        <v>1.63677629771272E-2</v>
      </c>
      <c r="M23" s="3">
        <v>1.4049581954615699E-2</v>
      </c>
    </row>
    <row r="24" spans="1:13" x14ac:dyDescent="0.2">
      <c r="A24" s="3" t="s">
        <v>13</v>
      </c>
      <c r="B24" s="3" t="s">
        <v>22</v>
      </c>
      <c r="C24" s="3">
        <v>10</v>
      </c>
      <c r="D24" s="3">
        <v>1.6447368421052599</v>
      </c>
      <c r="E24" s="3">
        <v>1.6157019247808001E-3</v>
      </c>
      <c r="F24" s="3" t="s">
        <v>96</v>
      </c>
      <c r="G24" s="3">
        <v>247</v>
      </c>
      <c r="H24" s="3">
        <v>100</v>
      </c>
      <c r="I24" s="3">
        <v>8992</v>
      </c>
      <c r="J24" s="3">
        <v>3.64048582995951</v>
      </c>
      <c r="K24" s="3">
        <v>0.31392134394229199</v>
      </c>
      <c r="L24" s="3">
        <v>1.63677629771272E-2</v>
      </c>
      <c r="M24" s="3">
        <v>1.4049581954615699E-2</v>
      </c>
    </row>
    <row r="25" spans="1:13" x14ac:dyDescent="0.2">
      <c r="A25" s="3" t="s">
        <v>13</v>
      </c>
      <c r="B25" s="3" t="s">
        <v>97</v>
      </c>
      <c r="C25" s="3">
        <v>12</v>
      </c>
      <c r="D25" s="3">
        <v>1.9736842105263199</v>
      </c>
      <c r="E25" s="3">
        <v>2.9815306119867799E-3</v>
      </c>
      <c r="F25" s="3" t="s">
        <v>98</v>
      </c>
      <c r="G25" s="3">
        <v>247</v>
      </c>
      <c r="H25" s="3">
        <v>152</v>
      </c>
      <c r="I25" s="3">
        <v>8992</v>
      </c>
      <c r="J25" s="3">
        <v>2.8740677604943499</v>
      </c>
      <c r="K25" s="3">
        <v>0.50129190050898098</v>
      </c>
      <c r="L25" s="3">
        <v>2.8945693024705E-2</v>
      </c>
      <c r="M25" s="3">
        <v>2.4846088433223199E-2</v>
      </c>
    </row>
    <row r="26" spans="1:13" x14ac:dyDescent="0.2">
      <c r="A26" s="3" t="s">
        <v>13</v>
      </c>
      <c r="B26" s="3" t="s">
        <v>99</v>
      </c>
      <c r="C26" s="3">
        <v>12</v>
      </c>
      <c r="D26" s="3">
        <v>1.9736842105263199</v>
      </c>
      <c r="E26" s="3">
        <v>3.1367830191524602E-3</v>
      </c>
      <c r="F26" s="3" t="s">
        <v>100</v>
      </c>
      <c r="G26" s="3">
        <v>247</v>
      </c>
      <c r="H26" s="3">
        <v>153</v>
      </c>
      <c r="I26" s="3">
        <v>8992</v>
      </c>
      <c r="J26" s="3">
        <v>2.8552830038898098</v>
      </c>
      <c r="K26" s="3">
        <v>0.51906306860055895</v>
      </c>
      <c r="L26" s="3">
        <v>2.9234817738500899E-2</v>
      </c>
      <c r="M26" s="3">
        <v>2.5094264153219699E-2</v>
      </c>
    </row>
    <row r="27" spans="1:13" x14ac:dyDescent="0.2">
      <c r="A27" s="3" t="s">
        <v>13</v>
      </c>
      <c r="B27" s="3" t="s">
        <v>34</v>
      </c>
      <c r="C27" s="3">
        <v>27</v>
      </c>
      <c r="D27" s="3">
        <v>4.4407894736842097</v>
      </c>
      <c r="E27" s="3">
        <v>3.69333053924211E-3</v>
      </c>
      <c r="F27" s="3" t="s">
        <v>101</v>
      </c>
      <c r="G27" s="3">
        <v>247</v>
      </c>
      <c r="H27" s="3">
        <v>543</v>
      </c>
      <c r="I27" s="3">
        <v>8992</v>
      </c>
      <c r="J27" s="3">
        <v>1.81018632428926</v>
      </c>
      <c r="K27" s="3">
        <v>0.57774212769765598</v>
      </c>
      <c r="L27" s="3">
        <v>3.3097923678592697E-2</v>
      </c>
      <c r="M27" s="3">
        <v>2.8410234917247E-2</v>
      </c>
    </row>
    <row r="28" spans="1:13" x14ac:dyDescent="0.2">
      <c r="A28" s="3" t="s">
        <v>13</v>
      </c>
      <c r="B28" s="3" t="s">
        <v>46</v>
      </c>
      <c r="C28" s="3">
        <v>13</v>
      </c>
      <c r="D28" s="3">
        <v>2.1381578947368398</v>
      </c>
      <c r="E28" s="3">
        <v>4.02233907027328E-3</v>
      </c>
      <c r="F28" s="3" t="s">
        <v>102</v>
      </c>
      <c r="G28" s="3">
        <v>247</v>
      </c>
      <c r="H28" s="3">
        <v>181</v>
      </c>
      <c r="I28" s="3">
        <v>8992</v>
      </c>
      <c r="J28" s="3">
        <v>2.6147135795289298</v>
      </c>
      <c r="K28" s="3">
        <v>0.60901846736881105</v>
      </c>
      <c r="L28" s="3">
        <v>3.4711296421247199E-2</v>
      </c>
      <c r="M28" s="3">
        <v>2.9795104224246499E-2</v>
      </c>
    </row>
    <row r="29" spans="1:13" x14ac:dyDescent="0.2">
      <c r="A29" s="3" t="s">
        <v>13</v>
      </c>
      <c r="B29" s="3" t="s">
        <v>103</v>
      </c>
      <c r="C29" s="3">
        <v>9</v>
      </c>
      <c r="D29" s="3">
        <v>1.4802631578947401</v>
      </c>
      <c r="E29" s="3">
        <v>6.7222179523769698E-3</v>
      </c>
      <c r="F29" s="3" t="s">
        <v>104</v>
      </c>
      <c r="G29" s="3">
        <v>247</v>
      </c>
      <c r="H29" s="3">
        <v>102</v>
      </c>
      <c r="I29" s="3">
        <v>8992</v>
      </c>
      <c r="J29" s="3">
        <v>3.21219337937604</v>
      </c>
      <c r="K29" s="3">
        <v>0.79228013748093795</v>
      </c>
      <c r="L29" s="3">
        <v>5.4448008002438701E-2</v>
      </c>
      <c r="M29" s="3">
        <v>4.6736487555741398E-2</v>
      </c>
    </row>
    <row r="30" spans="1:13" x14ac:dyDescent="0.2">
      <c r="A30" s="3" t="s">
        <v>13</v>
      </c>
      <c r="B30" s="3" t="s">
        <v>105</v>
      </c>
      <c r="C30" s="3">
        <v>10</v>
      </c>
      <c r="D30" s="3">
        <v>1.6447368421052599</v>
      </c>
      <c r="E30" s="3">
        <v>6.8532764379847996E-3</v>
      </c>
      <c r="F30" s="3" t="s">
        <v>106</v>
      </c>
      <c r="G30" s="3">
        <v>247</v>
      </c>
      <c r="H30" s="3">
        <v>124</v>
      </c>
      <c r="I30" s="3">
        <v>8992</v>
      </c>
      <c r="J30" s="3">
        <v>2.9358756693221899</v>
      </c>
      <c r="K30" s="3">
        <v>0.79856937315143595</v>
      </c>
      <c r="L30" s="3">
        <v>5.4448008002438701E-2</v>
      </c>
      <c r="M30" s="3">
        <v>4.6736487555741398E-2</v>
      </c>
    </row>
    <row r="31" spans="1:13" x14ac:dyDescent="0.2">
      <c r="A31" s="3" t="s">
        <v>13</v>
      </c>
      <c r="B31" s="3" t="s">
        <v>14</v>
      </c>
      <c r="C31" s="3">
        <v>11</v>
      </c>
      <c r="D31" s="3">
        <v>1.80921052631579</v>
      </c>
      <c r="E31" s="3">
        <v>7.0104731333612098E-3</v>
      </c>
      <c r="F31" s="3" t="s">
        <v>107</v>
      </c>
      <c r="G31" s="3">
        <v>247</v>
      </c>
      <c r="H31" s="3">
        <v>147</v>
      </c>
      <c r="I31" s="3">
        <v>8992</v>
      </c>
      <c r="J31" s="3">
        <v>2.7241730700377298</v>
      </c>
      <c r="K31" s="3">
        <v>0.80586330127261596</v>
      </c>
      <c r="L31" s="3">
        <v>5.4448008002438701E-2</v>
      </c>
      <c r="M31" s="3">
        <v>4.6736487555741398E-2</v>
      </c>
    </row>
    <row r="32" spans="1:13" x14ac:dyDescent="0.2">
      <c r="A32" s="3" t="s">
        <v>13</v>
      </c>
      <c r="B32" s="3" t="s">
        <v>108</v>
      </c>
      <c r="C32" s="3">
        <v>11</v>
      </c>
      <c r="D32" s="3">
        <v>1.80921052631579</v>
      </c>
      <c r="E32" s="3">
        <v>7.3430278421666899E-3</v>
      </c>
      <c r="F32" s="3" t="s">
        <v>109</v>
      </c>
      <c r="G32" s="3">
        <v>247</v>
      </c>
      <c r="H32" s="3">
        <v>148</v>
      </c>
      <c r="I32" s="3">
        <v>8992</v>
      </c>
      <c r="J32" s="3">
        <v>2.7057664952401801</v>
      </c>
      <c r="K32" s="3">
        <v>0.82043860487142495</v>
      </c>
      <c r="L32" s="3">
        <v>5.5191144749188403E-2</v>
      </c>
      <c r="M32" s="3">
        <v>4.7374373175268998E-2</v>
      </c>
    </row>
    <row r="33" spans="1:13" x14ac:dyDescent="0.2">
      <c r="A33" s="3" t="s">
        <v>13</v>
      </c>
      <c r="B33" s="3" t="s">
        <v>24</v>
      </c>
      <c r="C33" s="3">
        <v>11</v>
      </c>
      <c r="D33" s="3">
        <v>1.80921052631579</v>
      </c>
      <c r="E33" s="3">
        <v>8.0446708586320199E-3</v>
      </c>
      <c r="F33" s="3" t="s">
        <v>110</v>
      </c>
      <c r="G33" s="3">
        <v>247</v>
      </c>
      <c r="H33" s="3">
        <v>150</v>
      </c>
      <c r="I33" s="3">
        <v>8992</v>
      </c>
      <c r="J33" s="3">
        <v>2.6696896086369799</v>
      </c>
      <c r="K33" s="3">
        <v>0.84771301662722698</v>
      </c>
      <c r="L33" s="3">
        <v>5.8575259689414398E-2</v>
      </c>
      <c r="M33" s="3">
        <v>5.0279192866450099E-2</v>
      </c>
    </row>
    <row r="34" spans="1:13" x14ac:dyDescent="0.2">
      <c r="A34" s="3" t="s">
        <v>13</v>
      </c>
      <c r="B34" s="3" t="s">
        <v>111</v>
      </c>
      <c r="C34" s="3">
        <v>10</v>
      </c>
      <c r="D34" s="3">
        <v>1.6447368421052599</v>
      </c>
      <c r="E34" s="3">
        <v>8.8037875320004302E-3</v>
      </c>
      <c r="F34" s="3" t="s">
        <v>112</v>
      </c>
      <c r="G34" s="3">
        <v>247</v>
      </c>
      <c r="H34" s="3">
        <v>129</v>
      </c>
      <c r="I34" s="3">
        <v>8992</v>
      </c>
      <c r="J34" s="3">
        <v>2.8220820387283099</v>
      </c>
      <c r="K34" s="3">
        <v>0.87259258958571295</v>
      </c>
      <c r="L34" s="3">
        <v>6.2160075604730303E-2</v>
      </c>
      <c r="M34" s="3">
        <v>5.33562880727299E-2</v>
      </c>
    </row>
    <row r="35" spans="1:13" x14ac:dyDescent="0.2">
      <c r="A35" s="3" t="s">
        <v>13</v>
      </c>
      <c r="B35" s="3" t="s">
        <v>32</v>
      </c>
      <c r="C35" s="3">
        <v>8</v>
      </c>
      <c r="D35" s="3">
        <v>1.31578947368421</v>
      </c>
      <c r="E35" s="3">
        <v>1.0816171501505101E-2</v>
      </c>
      <c r="F35" s="3" t="s">
        <v>113</v>
      </c>
      <c r="G35" s="3">
        <v>247</v>
      </c>
      <c r="H35" s="3">
        <v>89</v>
      </c>
      <c r="I35" s="3">
        <v>8992</v>
      </c>
      <c r="J35" s="3">
        <v>3.2723468134467502</v>
      </c>
      <c r="K35" s="3">
        <v>0.92065075336616797</v>
      </c>
      <c r="L35" s="3">
        <v>7.4122587054432296E-2</v>
      </c>
      <c r="M35" s="3">
        <v>6.3624538244147905E-2</v>
      </c>
    </row>
    <row r="36" spans="1:13" x14ac:dyDescent="0.2">
      <c r="A36" s="3" t="s">
        <v>13</v>
      </c>
      <c r="B36" s="3" t="s">
        <v>114</v>
      </c>
      <c r="C36" s="3">
        <v>9</v>
      </c>
      <c r="D36" s="3">
        <v>1.4802631578947401</v>
      </c>
      <c r="E36" s="3">
        <v>1.15604893643206E-2</v>
      </c>
      <c r="F36" s="3" t="s">
        <v>115</v>
      </c>
      <c r="G36" s="3">
        <v>247</v>
      </c>
      <c r="H36" s="3">
        <v>112</v>
      </c>
      <c r="I36" s="3">
        <v>8992</v>
      </c>
      <c r="J36" s="3">
        <v>2.92539039907461</v>
      </c>
      <c r="K36" s="3">
        <v>0.93341558245265399</v>
      </c>
      <c r="L36" s="3">
        <v>7.6959829196762697E-2</v>
      </c>
      <c r="M36" s="3">
        <v>6.6059939224689002E-2</v>
      </c>
    </row>
    <row r="37" spans="1:13" x14ac:dyDescent="0.2">
      <c r="A37" s="3" t="s">
        <v>13</v>
      </c>
      <c r="B37" s="3" t="s">
        <v>116</v>
      </c>
      <c r="C37" s="3">
        <v>9</v>
      </c>
      <c r="D37" s="3">
        <v>1.4802631578947401</v>
      </c>
      <c r="E37" s="3">
        <v>1.21568602059774E-2</v>
      </c>
      <c r="F37" s="3" t="s">
        <v>117</v>
      </c>
      <c r="G37" s="3">
        <v>247</v>
      </c>
      <c r="H37" s="3">
        <v>113</v>
      </c>
      <c r="I37" s="3">
        <v>8992</v>
      </c>
      <c r="J37" s="3">
        <v>2.8995019884633302</v>
      </c>
      <c r="K37" s="3">
        <v>0.94215028202555495</v>
      </c>
      <c r="L37" s="3">
        <v>7.8681900777575697E-2</v>
      </c>
      <c r="M37" s="3">
        <v>6.75381122554298E-2</v>
      </c>
    </row>
    <row r="38" spans="1:13" x14ac:dyDescent="0.2">
      <c r="A38" s="3" t="s">
        <v>13</v>
      </c>
      <c r="B38" s="3" t="s">
        <v>118</v>
      </c>
      <c r="C38" s="3">
        <v>7</v>
      </c>
      <c r="D38" s="3">
        <v>1.1513157894736801</v>
      </c>
      <c r="E38" s="3">
        <v>1.3683583369851E-2</v>
      </c>
      <c r="F38" s="3" t="s">
        <v>119</v>
      </c>
      <c r="G38" s="3">
        <v>247</v>
      </c>
      <c r="H38" s="3">
        <v>72</v>
      </c>
      <c r="I38" s="3">
        <v>8992</v>
      </c>
      <c r="J38" s="3">
        <v>3.53936122357175</v>
      </c>
      <c r="K38" s="3">
        <v>0.95965506804232803</v>
      </c>
      <c r="L38" s="3">
        <v>8.6169592572305206E-2</v>
      </c>
      <c r="M38" s="3">
        <v>7.3965315512708296E-2</v>
      </c>
    </row>
    <row r="39" spans="1:13" x14ac:dyDescent="0.2">
      <c r="A39" s="3" t="s">
        <v>13</v>
      </c>
      <c r="B39" s="3" t="s">
        <v>16</v>
      </c>
      <c r="C39" s="3">
        <v>10</v>
      </c>
      <c r="D39" s="3">
        <v>1.6447368421052599</v>
      </c>
      <c r="E39" s="3">
        <v>1.45496974096944E-2</v>
      </c>
      <c r="F39" s="3" t="s">
        <v>120</v>
      </c>
      <c r="G39" s="3">
        <v>247</v>
      </c>
      <c r="H39" s="3">
        <v>140</v>
      </c>
      <c r="I39" s="3">
        <v>8992</v>
      </c>
      <c r="J39" s="3">
        <v>2.6003470213996498</v>
      </c>
      <c r="K39" s="3">
        <v>0.96712305650666996</v>
      </c>
      <c r="L39" s="3">
        <v>8.92126183278628E-2</v>
      </c>
      <c r="M39" s="3">
        <v>7.6577354787865107E-2</v>
      </c>
    </row>
    <row r="40" spans="1:13" x14ac:dyDescent="0.2">
      <c r="A40" s="3" t="s">
        <v>13</v>
      </c>
      <c r="B40" s="3" t="s">
        <v>121</v>
      </c>
      <c r="C40" s="3">
        <v>8</v>
      </c>
      <c r="D40" s="3">
        <v>1.31578947368421</v>
      </c>
      <c r="E40" s="3">
        <v>2.0539491845344801E-2</v>
      </c>
      <c r="F40" s="3" t="s">
        <v>122</v>
      </c>
      <c r="G40" s="3">
        <v>247</v>
      </c>
      <c r="H40" s="3">
        <v>101</v>
      </c>
      <c r="I40" s="3">
        <v>8992</v>
      </c>
      <c r="J40" s="3">
        <v>2.8835531326411998</v>
      </c>
      <c r="K40" s="3">
        <v>0.99205754662598999</v>
      </c>
      <c r="L40" s="3">
        <v>0.122710297435009</v>
      </c>
      <c r="M40" s="3">
        <v>0.105330727412025</v>
      </c>
    </row>
    <row r="41" spans="1:13" x14ac:dyDescent="0.2">
      <c r="A41" s="3" t="s">
        <v>13</v>
      </c>
      <c r="B41" s="3" t="s">
        <v>123</v>
      </c>
      <c r="C41" s="3">
        <v>5</v>
      </c>
      <c r="D41" s="3">
        <v>0.82236842105263197</v>
      </c>
      <c r="E41" s="3">
        <v>2.3105333635331699E-2</v>
      </c>
      <c r="F41" s="3" t="s">
        <v>124</v>
      </c>
      <c r="G41" s="3">
        <v>247</v>
      </c>
      <c r="H41" s="3">
        <v>40</v>
      </c>
      <c r="I41" s="3">
        <v>8992</v>
      </c>
      <c r="J41" s="3">
        <v>4.5506072874493899</v>
      </c>
      <c r="K41" s="3">
        <v>0.99568954555117795</v>
      </c>
      <c r="L41" s="3">
        <v>0.13458856842580699</v>
      </c>
      <c r="M41" s="3">
        <v>0.11552666817665801</v>
      </c>
    </row>
    <row r="42" spans="1:13" x14ac:dyDescent="0.2">
      <c r="A42" s="3" t="s">
        <v>13</v>
      </c>
      <c r="B42" s="3" t="s">
        <v>125</v>
      </c>
      <c r="C42" s="3">
        <v>8</v>
      </c>
      <c r="D42" s="3">
        <v>1.31578947368421</v>
      </c>
      <c r="E42" s="3">
        <v>2.7176420465741501E-2</v>
      </c>
      <c r="F42" s="3" t="s">
        <v>126</v>
      </c>
      <c r="G42" s="3">
        <v>247</v>
      </c>
      <c r="H42" s="3">
        <v>107</v>
      </c>
      <c r="I42" s="3">
        <v>8992</v>
      </c>
      <c r="J42" s="3">
        <v>2.7218585644557098</v>
      </c>
      <c r="K42" s="3">
        <v>0.99837091913777798</v>
      </c>
      <c r="L42" s="3">
        <v>0.15374930900914699</v>
      </c>
      <c r="M42" s="3">
        <v>0.131973655801843</v>
      </c>
    </row>
    <row r="43" spans="1:13" x14ac:dyDescent="0.2">
      <c r="A43" s="3" t="s">
        <v>13</v>
      </c>
      <c r="B43" s="3" t="s">
        <v>127</v>
      </c>
      <c r="C43" s="3">
        <v>8</v>
      </c>
      <c r="D43" s="3">
        <v>1.31578947368421</v>
      </c>
      <c r="E43" s="3">
        <v>2.8409207110533598E-2</v>
      </c>
      <c r="F43" s="3" t="s">
        <v>128</v>
      </c>
      <c r="G43" s="3">
        <v>247</v>
      </c>
      <c r="H43" s="3">
        <v>108</v>
      </c>
      <c r="I43" s="3">
        <v>8992</v>
      </c>
      <c r="J43" s="3">
        <v>2.69665617034038</v>
      </c>
      <c r="K43" s="3">
        <v>0.99878764441254098</v>
      </c>
      <c r="L43" s="3">
        <v>0.15374930900914699</v>
      </c>
      <c r="M43" s="3">
        <v>0.131973655801843</v>
      </c>
    </row>
    <row r="44" spans="1:13" x14ac:dyDescent="0.2">
      <c r="A44" s="3" t="s">
        <v>13</v>
      </c>
      <c r="B44" s="3" t="s">
        <v>129</v>
      </c>
      <c r="C44" s="3">
        <v>7</v>
      </c>
      <c r="D44" s="3">
        <v>1.1513157894736801</v>
      </c>
      <c r="E44" s="3">
        <v>2.8648272198417899E-2</v>
      </c>
      <c r="F44" s="3" t="s">
        <v>130</v>
      </c>
      <c r="G44" s="3">
        <v>247</v>
      </c>
      <c r="H44" s="3">
        <v>85</v>
      </c>
      <c r="I44" s="3">
        <v>8992</v>
      </c>
      <c r="J44" s="3">
        <v>2.9980471540843099</v>
      </c>
      <c r="K44" s="3">
        <v>0.99885520304598296</v>
      </c>
      <c r="L44" s="3">
        <v>0.15374930900914699</v>
      </c>
      <c r="M44" s="3">
        <v>0.131973655801843</v>
      </c>
    </row>
    <row r="45" spans="1:13" x14ac:dyDescent="0.2">
      <c r="A45" s="3" t="s">
        <v>13</v>
      </c>
      <c r="B45" s="3" t="s">
        <v>131</v>
      </c>
      <c r="C45" s="3">
        <v>7</v>
      </c>
      <c r="D45" s="3">
        <v>1.1513157894736801</v>
      </c>
      <c r="E45" s="3">
        <v>3.01193614898565E-2</v>
      </c>
      <c r="F45" s="3" t="s">
        <v>132</v>
      </c>
      <c r="G45" s="3">
        <v>247</v>
      </c>
      <c r="H45" s="3">
        <v>86</v>
      </c>
      <c r="I45" s="3">
        <v>8992</v>
      </c>
      <c r="J45" s="3">
        <v>2.9631861406647202</v>
      </c>
      <c r="K45" s="3">
        <v>0.99919580475506997</v>
      </c>
      <c r="L45" s="3">
        <v>0.15374930900914699</v>
      </c>
      <c r="M45" s="3">
        <v>0.131973655801843</v>
      </c>
    </row>
    <row r="46" spans="1:13" x14ac:dyDescent="0.2">
      <c r="A46" s="3" t="s">
        <v>13</v>
      </c>
      <c r="B46" s="3" t="s">
        <v>133</v>
      </c>
      <c r="C46" s="3">
        <v>7</v>
      </c>
      <c r="D46" s="3">
        <v>1.1513157894736801</v>
      </c>
      <c r="E46" s="3">
        <v>3.01193614898565E-2</v>
      </c>
      <c r="F46" s="3" t="s">
        <v>134</v>
      </c>
      <c r="G46" s="3">
        <v>247</v>
      </c>
      <c r="H46" s="3">
        <v>86</v>
      </c>
      <c r="I46" s="3">
        <v>8992</v>
      </c>
      <c r="J46" s="3">
        <v>2.9631861406647202</v>
      </c>
      <c r="K46" s="3">
        <v>0.99919580475506997</v>
      </c>
      <c r="L46" s="3">
        <v>0.15374930900914699</v>
      </c>
      <c r="M46" s="3">
        <v>0.131973655801843</v>
      </c>
    </row>
    <row r="47" spans="1:13" x14ac:dyDescent="0.2">
      <c r="A47" s="3" t="s">
        <v>13</v>
      </c>
      <c r="B47" s="3" t="s">
        <v>135</v>
      </c>
      <c r="C47" s="3">
        <v>9</v>
      </c>
      <c r="D47" s="3">
        <v>1.4802631578947401</v>
      </c>
      <c r="E47" s="3">
        <v>3.0523345858635701E-2</v>
      </c>
      <c r="F47" s="3" t="s">
        <v>136</v>
      </c>
      <c r="G47" s="3">
        <v>247</v>
      </c>
      <c r="H47" s="3">
        <v>134</v>
      </c>
      <c r="I47" s="3">
        <v>8992</v>
      </c>
      <c r="J47" s="3">
        <v>2.4451024231071399</v>
      </c>
      <c r="K47" s="3">
        <v>0.99927020010737699</v>
      </c>
      <c r="L47" s="3">
        <v>0.15374930900914699</v>
      </c>
      <c r="M47" s="3">
        <v>0.131973655801843</v>
      </c>
    </row>
    <row r="48" spans="1:13" s="1" customFormat="1" x14ac:dyDescent="0.2">
      <c r="A48" s="3" t="s">
        <v>13</v>
      </c>
      <c r="B48" s="3" t="s">
        <v>137</v>
      </c>
      <c r="C48" s="3">
        <v>15</v>
      </c>
      <c r="D48" s="3">
        <v>2.4671052631578898</v>
      </c>
      <c r="E48" s="3">
        <v>3.10138091134332E-2</v>
      </c>
      <c r="F48" s="3" t="s">
        <v>138</v>
      </c>
      <c r="G48" s="3">
        <v>247</v>
      </c>
      <c r="H48" s="3">
        <v>294</v>
      </c>
      <c r="I48" s="3">
        <v>8992</v>
      </c>
      <c r="J48" s="3">
        <v>1.85739072957118</v>
      </c>
      <c r="K48" s="3">
        <v>0.99935136857422802</v>
      </c>
      <c r="L48" s="3">
        <v>0.15374930900914699</v>
      </c>
      <c r="M48" s="3">
        <v>0.131973655801843</v>
      </c>
    </row>
    <row r="49" spans="1:13" x14ac:dyDescent="0.2">
      <c r="A49" s="3" t="s">
        <v>13</v>
      </c>
      <c r="B49" s="3" t="s">
        <v>139</v>
      </c>
      <c r="C49" s="3">
        <v>9</v>
      </c>
      <c r="D49" s="3">
        <v>1.4802631578947401</v>
      </c>
      <c r="E49" s="3">
        <v>4.3843462326873202E-2</v>
      </c>
      <c r="F49" s="3" t="s">
        <v>140</v>
      </c>
      <c r="G49" s="3">
        <v>247</v>
      </c>
      <c r="H49" s="3">
        <v>144</v>
      </c>
      <c r="I49" s="3">
        <v>8992</v>
      </c>
      <c r="J49" s="3">
        <v>2.2753036437246998</v>
      </c>
      <c r="K49" s="3">
        <v>0.99997094260136299</v>
      </c>
      <c r="L49" s="3">
        <v>0.21282347337836399</v>
      </c>
      <c r="M49" s="3">
        <v>0.182681093028638</v>
      </c>
    </row>
    <row r="50" spans="1:13" x14ac:dyDescent="0.2">
      <c r="A50" s="3" t="s">
        <v>13</v>
      </c>
      <c r="B50" s="3" t="s">
        <v>141</v>
      </c>
      <c r="C50" s="3">
        <v>7</v>
      </c>
      <c r="D50" s="3">
        <v>1.1513157894736801</v>
      </c>
      <c r="E50" s="3">
        <v>4.5604867011854698E-2</v>
      </c>
      <c r="F50" s="3" t="s">
        <v>142</v>
      </c>
      <c r="G50" s="3">
        <v>247</v>
      </c>
      <c r="H50" s="3">
        <v>95</v>
      </c>
      <c r="I50" s="3">
        <v>8992</v>
      </c>
      <c r="J50" s="3">
        <v>2.6824632431280602</v>
      </c>
      <c r="K50" s="3">
        <v>0.99998109074945396</v>
      </c>
      <c r="L50" s="3">
        <v>0.21685579619922801</v>
      </c>
      <c r="M50" s="3">
        <v>0.186142314334101</v>
      </c>
    </row>
    <row r="51" spans="1:13" x14ac:dyDescent="0.2">
      <c r="A51" s="3" t="s">
        <v>13</v>
      </c>
      <c r="B51" s="3" t="s">
        <v>143</v>
      </c>
      <c r="C51" s="3">
        <v>13</v>
      </c>
      <c r="D51" s="3">
        <v>2.1381578947368398</v>
      </c>
      <c r="E51" s="3">
        <v>4.8810867295929899E-2</v>
      </c>
      <c r="F51" s="3" t="s">
        <v>144</v>
      </c>
      <c r="G51" s="3">
        <v>247</v>
      </c>
      <c r="H51" s="3">
        <v>256</v>
      </c>
      <c r="I51" s="3">
        <v>8992</v>
      </c>
      <c r="J51" s="3">
        <v>1.8486842105263199</v>
      </c>
      <c r="K51" s="3">
        <v>0.99999136657733001</v>
      </c>
      <c r="L51" s="3">
        <v>0.225334099217017</v>
      </c>
      <c r="M51" s="3">
        <v>0.19341982765409199</v>
      </c>
    </row>
    <row r="52" spans="1:13" x14ac:dyDescent="0.2">
      <c r="A52" s="3" t="s">
        <v>13</v>
      </c>
      <c r="B52" s="3" t="s">
        <v>145</v>
      </c>
      <c r="C52" s="3">
        <v>10</v>
      </c>
      <c r="D52" s="3">
        <v>1.6447368421052599</v>
      </c>
      <c r="E52" s="3">
        <v>4.9322056051793503E-2</v>
      </c>
      <c r="F52" s="3" t="s">
        <v>146</v>
      </c>
      <c r="G52" s="3">
        <v>247</v>
      </c>
      <c r="H52" s="3">
        <v>174</v>
      </c>
      <c r="I52" s="3">
        <v>8992</v>
      </c>
      <c r="J52" s="3">
        <v>2.0922332356089202</v>
      </c>
      <c r="K52" s="3">
        <v>0.99999238295622395</v>
      </c>
      <c r="L52" s="3">
        <v>0.225334099217017</v>
      </c>
      <c r="M52" s="3">
        <v>0.19341982765409199</v>
      </c>
    </row>
    <row r="53" spans="1:13" x14ac:dyDescent="0.2">
      <c r="A53" s="3" t="s">
        <v>13</v>
      </c>
      <c r="B53" s="3" t="s">
        <v>147</v>
      </c>
      <c r="C53" s="3">
        <v>9</v>
      </c>
      <c r="D53" s="3">
        <v>1.4802631578947401</v>
      </c>
      <c r="E53" s="3">
        <v>5.1753205304578102E-2</v>
      </c>
      <c r="F53" s="3" t="s">
        <v>148</v>
      </c>
      <c r="G53" s="3">
        <v>247</v>
      </c>
      <c r="H53" s="3">
        <v>149</v>
      </c>
      <c r="I53" s="3">
        <v>8992</v>
      </c>
      <c r="J53" s="3">
        <v>2.19895117245877</v>
      </c>
      <c r="K53" s="3">
        <v>0.99999580547949296</v>
      </c>
      <c r="L53" s="3">
        <v>0.231894169922437</v>
      </c>
      <c r="M53" s="3">
        <v>0.199050789632993</v>
      </c>
    </row>
    <row r="54" spans="1:13" x14ac:dyDescent="0.2">
      <c r="A54" s="3" t="s">
        <v>13</v>
      </c>
      <c r="B54" s="3" t="s">
        <v>149</v>
      </c>
      <c r="C54" s="3">
        <v>5</v>
      </c>
      <c r="D54" s="3">
        <v>0.82236842105263197</v>
      </c>
      <c r="E54" s="3">
        <v>5.9665744952100599E-2</v>
      </c>
      <c r="F54" s="3" t="s">
        <v>150</v>
      </c>
      <c r="G54" s="3">
        <v>247</v>
      </c>
      <c r="H54" s="3">
        <v>54</v>
      </c>
      <c r="I54" s="3">
        <v>8992</v>
      </c>
      <c r="J54" s="3">
        <v>3.3708202129254801</v>
      </c>
      <c r="K54" s="3">
        <v>0.99999940465883697</v>
      </c>
      <c r="L54" s="3">
        <v>0.26230412403470599</v>
      </c>
      <c r="M54" s="3">
        <v>0.22515375453622899</v>
      </c>
    </row>
    <row r="55" spans="1:13" x14ac:dyDescent="0.2">
      <c r="A55" s="3" t="s">
        <v>13</v>
      </c>
      <c r="B55" s="3" t="s">
        <v>48</v>
      </c>
      <c r="C55" s="3">
        <v>10</v>
      </c>
      <c r="D55" s="3">
        <v>1.6447368421052599</v>
      </c>
      <c r="E55" s="3">
        <v>6.20908715146615E-2</v>
      </c>
      <c r="F55" s="3" t="s">
        <v>151</v>
      </c>
      <c r="G55" s="3">
        <v>247</v>
      </c>
      <c r="H55" s="3">
        <v>182</v>
      </c>
      <c r="I55" s="3">
        <v>8992</v>
      </c>
      <c r="J55" s="3">
        <v>2.0002669395381898</v>
      </c>
      <c r="K55" s="3">
        <v>0.99999967381970001</v>
      </c>
      <c r="L55" s="3">
        <v>0.26791061227622398</v>
      </c>
      <c r="M55" s="3">
        <v>0.22996619079504199</v>
      </c>
    </row>
    <row r="56" spans="1:13" x14ac:dyDescent="0.2">
      <c r="A56" s="3" t="s">
        <v>13</v>
      </c>
      <c r="B56" s="3" t="s">
        <v>152</v>
      </c>
      <c r="C56" s="3">
        <v>5</v>
      </c>
      <c r="D56" s="3">
        <v>0.82236842105263197</v>
      </c>
      <c r="E56" s="3">
        <v>6.6481790148963299E-2</v>
      </c>
      <c r="F56" s="3" t="s">
        <v>153</v>
      </c>
      <c r="G56" s="3">
        <v>247</v>
      </c>
      <c r="H56" s="3">
        <v>56</v>
      </c>
      <c r="I56" s="3">
        <v>8992</v>
      </c>
      <c r="J56" s="3">
        <v>3.2504337767495701</v>
      </c>
      <c r="K56" s="3">
        <v>0.999999890702304</v>
      </c>
      <c r="L56" s="3">
        <v>0.28134895638551599</v>
      </c>
      <c r="M56" s="3">
        <v>0.24150125011632301</v>
      </c>
    </row>
    <row r="57" spans="1:13" x14ac:dyDescent="0.2">
      <c r="A57" s="3" t="s">
        <v>13</v>
      </c>
      <c r="B57" s="3" t="s">
        <v>154</v>
      </c>
      <c r="C57" s="3">
        <v>8</v>
      </c>
      <c r="D57" s="3">
        <v>1.31578947368421</v>
      </c>
      <c r="E57" s="3">
        <v>6.77700396844889E-2</v>
      </c>
      <c r="F57" s="3" t="s">
        <v>155</v>
      </c>
      <c r="G57" s="3">
        <v>247</v>
      </c>
      <c r="H57" s="3">
        <v>131</v>
      </c>
      <c r="I57" s="3">
        <v>8992</v>
      </c>
      <c r="J57" s="3">
        <v>2.22319745341039</v>
      </c>
      <c r="K57" s="3">
        <v>0.99999992077319899</v>
      </c>
      <c r="L57" s="3">
        <v>0.28134895638551599</v>
      </c>
      <c r="M57" s="3">
        <v>0.24150125011632301</v>
      </c>
    </row>
    <row r="58" spans="1:13" s="4" customFormat="1" x14ac:dyDescent="0.2">
      <c r="A58" s="3" t="s">
        <v>13</v>
      </c>
      <c r="B58" s="3" t="s">
        <v>156</v>
      </c>
      <c r="C58" s="3">
        <v>11</v>
      </c>
      <c r="D58" s="3">
        <v>1.80921052631579</v>
      </c>
      <c r="E58" s="3">
        <v>6.9089969386129393E-2</v>
      </c>
      <c r="F58" s="3" t="s">
        <v>157</v>
      </c>
      <c r="G58" s="3">
        <v>247</v>
      </c>
      <c r="H58" s="3">
        <v>214</v>
      </c>
      <c r="I58" s="3">
        <v>8992</v>
      </c>
      <c r="J58" s="3">
        <v>1.8712777630633</v>
      </c>
      <c r="K58" s="3">
        <v>0.99999994304964901</v>
      </c>
      <c r="L58" s="3">
        <v>0.28134895638551599</v>
      </c>
      <c r="M58" s="3">
        <v>0.24150125011632301</v>
      </c>
    </row>
    <row r="59" spans="1:13" x14ac:dyDescent="0.2">
      <c r="A59" s="3" t="s">
        <v>13</v>
      </c>
      <c r="B59" s="3" t="s">
        <v>158</v>
      </c>
      <c r="C59" s="3">
        <v>5</v>
      </c>
      <c r="D59" s="3">
        <v>0.82236842105263197</v>
      </c>
      <c r="E59" s="3">
        <v>7.00353625337337E-2</v>
      </c>
      <c r="F59" s="3" t="s">
        <v>159</v>
      </c>
      <c r="G59" s="3">
        <v>247</v>
      </c>
      <c r="H59" s="3">
        <v>57</v>
      </c>
      <c r="I59" s="3">
        <v>8992</v>
      </c>
      <c r="J59" s="3">
        <v>3.1934086227714999</v>
      </c>
      <c r="K59" s="3">
        <v>0.99999995505522099</v>
      </c>
      <c r="L59" s="3">
        <v>0.28134895638551599</v>
      </c>
      <c r="M59" s="3">
        <v>0.24150125011632301</v>
      </c>
    </row>
    <row r="60" spans="1:13" x14ac:dyDescent="0.2">
      <c r="A60" s="3" t="s">
        <v>13</v>
      </c>
      <c r="B60" s="3" t="s">
        <v>160</v>
      </c>
      <c r="C60" s="3">
        <v>4</v>
      </c>
      <c r="D60" s="3">
        <v>0.65789473684210498</v>
      </c>
      <c r="E60" s="3">
        <v>7.4588204121339804E-2</v>
      </c>
      <c r="F60" s="3" t="s">
        <v>161</v>
      </c>
      <c r="G60" s="3">
        <v>247</v>
      </c>
      <c r="H60" s="3">
        <v>36</v>
      </c>
      <c r="I60" s="3">
        <v>8992</v>
      </c>
      <c r="J60" s="3">
        <v>4.0449842555105704</v>
      </c>
      <c r="K60" s="3">
        <v>0.99999998567606896</v>
      </c>
      <c r="L60" s="3">
        <v>0.29456019593681698</v>
      </c>
      <c r="M60" s="3">
        <v>0.252841369902847</v>
      </c>
    </row>
    <row r="61" spans="1:13" x14ac:dyDescent="0.2">
      <c r="A61" s="3" t="s">
        <v>13</v>
      </c>
      <c r="B61" s="3" t="s">
        <v>162</v>
      </c>
      <c r="C61" s="3">
        <v>8</v>
      </c>
      <c r="D61" s="3">
        <v>1.31578947368421</v>
      </c>
      <c r="E61" s="3">
        <v>7.6881724877589999E-2</v>
      </c>
      <c r="F61" s="3" t="s">
        <v>163</v>
      </c>
      <c r="G61" s="3">
        <v>247</v>
      </c>
      <c r="H61" s="3">
        <v>135</v>
      </c>
      <c r="I61" s="3">
        <v>8992</v>
      </c>
      <c r="J61" s="3">
        <v>2.1573249362723002</v>
      </c>
      <c r="K61" s="3">
        <v>0.99999999196543699</v>
      </c>
      <c r="L61" s="3">
        <v>0.29855736494130802</v>
      </c>
      <c r="M61" s="3">
        <v>0.25627241625863301</v>
      </c>
    </row>
    <row r="62" spans="1:13" x14ac:dyDescent="0.2">
      <c r="A62" s="3" t="s">
        <v>13</v>
      </c>
      <c r="B62" s="3" t="s">
        <v>164</v>
      </c>
      <c r="C62" s="3">
        <v>5</v>
      </c>
      <c r="D62" s="3">
        <v>0.82236842105263197</v>
      </c>
      <c r="E62" s="3">
        <v>8.51973708540016E-2</v>
      </c>
      <c r="F62" s="3" t="s">
        <v>165</v>
      </c>
      <c r="G62" s="3">
        <v>247</v>
      </c>
      <c r="H62" s="3">
        <v>61</v>
      </c>
      <c r="I62" s="3">
        <v>8992</v>
      </c>
      <c r="J62" s="3">
        <v>2.9840047786553399</v>
      </c>
      <c r="K62" s="3">
        <v>0.99999999902436998</v>
      </c>
      <c r="L62" s="3">
        <v>0.325426023098072</v>
      </c>
      <c r="M62" s="3">
        <v>0.27933564214426798</v>
      </c>
    </row>
    <row r="63" spans="1:13" x14ac:dyDescent="0.2">
      <c r="A63" s="3" t="s">
        <v>13</v>
      </c>
      <c r="B63" s="3" t="s">
        <v>166</v>
      </c>
      <c r="C63" s="3">
        <v>4</v>
      </c>
      <c r="D63" s="3">
        <v>0.65789473684210498</v>
      </c>
      <c r="E63" s="3">
        <v>9.0047329776933902E-2</v>
      </c>
      <c r="F63" s="3" t="s">
        <v>167</v>
      </c>
      <c r="G63" s="3">
        <v>247</v>
      </c>
      <c r="H63" s="3">
        <v>39</v>
      </c>
      <c r="I63" s="3">
        <v>8992</v>
      </c>
      <c r="J63" s="3">
        <v>3.7338316204713</v>
      </c>
      <c r="K63" s="3">
        <v>0.99999999971726405</v>
      </c>
      <c r="L63" s="3">
        <v>0.33840367480686401</v>
      </c>
      <c r="M63" s="3">
        <v>0.290475257344948</v>
      </c>
    </row>
    <row r="64" spans="1:13" x14ac:dyDescent="0.2">
      <c r="A64" s="3" t="s">
        <v>13</v>
      </c>
      <c r="B64" s="3" t="s">
        <v>168</v>
      </c>
      <c r="C64" s="3">
        <v>7</v>
      </c>
      <c r="D64" s="3">
        <v>1.1513157894736801</v>
      </c>
      <c r="E64" s="3">
        <v>9.8209305284093606E-2</v>
      </c>
      <c r="F64" s="3" t="s">
        <v>169</v>
      </c>
      <c r="G64" s="3">
        <v>247</v>
      </c>
      <c r="H64" s="3">
        <v>116</v>
      </c>
      <c r="I64" s="3">
        <v>8992</v>
      </c>
      <c r="J64" s="3">
        <v>2.1968448973893602</v>
      </c>
      <c r="K64" s="3">
        <v>0.99999999996535505</v>
      </c>
      <c r="L64" s="3">
        <v>0.36321854176498097</v>
      </c>
      <c r="M64" s="3">
        <v>0.311775572330456</v>
      </c>
    </row>
    <row r="65" spans="1:13" x14ac:dyDescent="0.2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8"/>
  <sheetViews>
    <sheetView workbookViewId="0">
      <selection activeCell="A24" sqref="A24:XFD24"/>
    </sheetView>
  </sheetViews>
  <sheetFormatPr defaultColWidth="9" defaultRowHeight="14.25" x14ac:dyDescent="0.2"/>
  <cols>
    <col min="1" max="1" width="15.875" customWidth="1"/>
    <col min="2" max="2" width="61.75" customWidth="1"/>
    <col min="3" max="3" width="8.625" customWidth="1"/>
    <col min="4" max="4" width="12.75" customWidth="1"/>
    <col min="5" max="5" width="13" customWidth="1"/>
    <col min="6" max="6" width="81" customWidth="1"/>
    <col min="7" max="7" width="11" customWidth="1"/>
    <col min="8" max="8" width="10.625" customWidth="1"/>
    <col min="9" max="9" width="11.625" customWidth="1"/>
    <col min="10" max="10" width="18.125" customWidth="1"/>
    <col min="11" max="11" width="12.875" customWidth="1"/>
    <col min="12" max="13" width="12.75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s="3" t="s">
        <v>13</v>
      </c>
      <c r="B2" s="3" t="s">
        <v>16</v>
      </c>
      <c r="C2">
        <v>15</v>
      </c>
      <c r="D2">
        <v>1.8094089264173701</v>
      </c>
      <c r="E2">
        <v>7.9238060871352503E-5</v>
      </c>
      <c r="F2" s="3" t="s">
        <v>170</v>
      </c>
      <c r="G2">
        <v>272</v>
      </c>
      <c r="H2">
        <v>140</v>
      </c>
      <c r="I2">
        <v>8992</v>
      </c>
      <c r="J2">
        <v>3.5420168067226898</v>
      </c>
      <c r="K2">
        <v>2.2253163562934698E-2</v>
      </c>
      <c r="L2">
        <v>2.2503609287464098E-2</v>
      </c>
      <c r="M2">
        <v>2.2028180922236001E-2</v>
      </c>
    </row>
    <row r="3" spans="1:13" x14ac:dyDescent="0.2">
      <c r="A3" s="3" t="s">
        <v>13</v>
      </c>
      <c r="B3" s="3" t="s">
        <v>40</v>
      </c>
      <c r="C3">
        <v>9</v>
      </c>
      <c r="D3">
        <v>1.08564535585042</v>
      </c>
      <c r="E3">
        <v>8.5717355585150201E-4</v>
      </c>
      <c r="F3" s="3" t="s">
        <v>171</v>
      </c>
      <c r="G3">
        <v>272</v>
      </c>
      <c r="H3">
        <v>67</v>
      </c>
      <c r="I3">
        <v>8992</v>
      </c>
      <c r="J3">
        <v>4.4407374890254596</v>
      </c>
      <c r="K3">
        <v>0.216153198146805</v>
      </c>
      <c r="L3">
        <v>0.121718644930913</v>
      </c>
      <c r="M3">
        <v>0.11914712426335899</v>
      </c>
    </row>
    <row r="4" spans="1:13" x14ac:dyDescent="0.2">
      <c r="A4" s="3" t="s">
        <v>13</v>
      </c>
      <c r="B4" s="3" t="s">
        <v>14</v>
      </c>
      <c r="C4">
        <v>13</v>
      </c>
      <c r="D4">
        <v>1.56815440289505</v>
      </c>
      <c r="E4">
        <v>1.58574105678241E-3</v>
      </c>
      <c r="F4" s="3" t="s">
        <v>172</v>
      </c>
      <c r="G4">
        <v>272</v>
      </c>
      <c r="H4">
        <v>147</v>
      </c>
      <c r="I4">
        <v>8992</v>
      </c>
      <c r="J4">
        <v>2.9235694277711102</v>
      </c>
      <c r="K4">
        <v>0.362823070502237</v>
      </c>
      <c r="L4">
        <v>0.142778793454966</v>
      </c>
      <c r="M4">
        <v>0.13976234007211499</v>
      </c>
    </row>
    <row r="5" spans="1:13" x14ac:dyDescent="0.2">
      <c r="A5" s="3" t="s">
        <v>13</v>
      </c>
      <c r="B5" s="3" t="s">
        <v>28</v>
      </c>
      <c r="C5">
        <v>11</v>
      </c>
      <c r="D5">
        <v>1.32689987937274</v>
      </c>
      <c r="E5">
        <v>2.2605227813876001E-3</v>
      </c>
      <c r="F5" s="3" t="s">
        <v>173</v>
      </c>
      <c r="G5">
        <v>272</v>
      </c>
      <c r="H5">
        <v>114</v>
      </c>
      <c r="I5">
        <v>8992</v>
      </c>
      <c r="J5">
        <v>3.1898864809081502</v>
      </c>
      <c r="K5">
        <v>0.47413732793955399</v>
      </c>
      <c r="L5">
        <v>0.142778793454966</v>
      </c>
      <c r="M5">
        <v>0.13976234007211499</v>
      </c>
    </row>
    <row r="6" spans="1:13" x14ac:dyDescent="0.2">
      <c r="A6" s="3" t="s">
        <v>13</v>
      </c>
      <c r="B6" s="3" t="s">
        <v>26</v>
      </c>
      <c r="C6">
        <v>9</v>
      </c>
      <c r="D6">
        <v>1.08564535585042</v>
      </c>
      <c r="E6">
        <v>2.5137111523761699E-3</v>
      </c>
      <c r="F6" s="3" t="s">
        <v>174</v>
      </c>
      <c r="G6">
        <v>272</v>
      </c>
      <c r="H6">
        <v>79</v>
      </c>
      <c r="I6">
        <v>8992</v>
      </c>
      <c r="J6">
        <v>3.7661950856291901</v>
      </c>
      <c r="K6">
        <v>0.51070648547171504</v>
      </c>
      <c r="L6">
        <v>0.142778793454966</v>
      </c>
      <c r="M6">
        <v>0.13976234007211499</v>
      </c>
    </row>
    <row r="7" spans="1:13" x14ac:dyDescent="0.2">
      <c r="A7" s="3" t="s">
        <v>13</v>
      </c>
      <c r="B7" s="3" t="s">
        <v>30</v>
      </c>
      <c r="C7">
        <v>11</v>
      </c>
      <c r="D7">
        <v>1.32689987937274</v>
      </c>
      <c r="E7">
        <v>3.4974077775005502E-3</v>
      </c>
      <c r="F7" s="3" t="s">
        <v>175</v>
      </c>
      <c r="G7">
        <v>272</v>
      </c>
      <c r="H7">
        <v>121</v>
      </c>
      <c r="I7">
        <v>8992</v>
      </c>
      <c r="J7">
        <v>3.0053475935828899</v>
      </c>
      <c r="K7">
        <v>0.63027832774673997</v>
      </c>
      <c r="L7">
        <v>0.165543968135026</v>
      </c>
      <c r="M7">
        <v>0.16204656035752599</v>
      </c>
    </row>
    <row r="8" spans="1:13" x14ac:dyDescent="0.2">
      <c r="A8" s="3" t="s">
        <v>13</v>
      </c>
      <c r="B8" s="3" t="s">
        <v>32</v>
      </c>
      <c r="C8">
        <v>9</v>
      </c>
      <c r="D8">
        <v>1.08564535585042</v>
      </c>
      <c r="E8">
        <v>5.2595875674525602E-3</v>
      </c>
      <c r="F8" s="3" t="s">
        <v>176</v>
      </c>
      <c r="G8">
        <v>272</v>
      </c>
      <c r="H8">
        <v>89</v>
      </c>
      <c r="I8">
        <v>8992</v>
      </c>
      <c r="J8">
        <v>3.34302709847984</v>
      </c>
      <c r="K8">
        <v>0.77634819546837797</v>
      </c>
      <c r="L8">
        <v>0.21338898130807499</v>
      </c>
      <c r="M8">
        <v>0.20888076339311601</v>
      </c>
    </row>
    <row r="9" spans="1:13" x14ac:dyDescent="0.2">
      <c r="A9" s="3" t="s">
        <v>13</v>
      </c>
      <c r="B9" s="3" t="s">
        <v>84</v>
      </c>
      <c r="C9">
        <v>14</v>
      </c>
      <c r="D9">
        <v>1.6887816646562099</v>
      </c>
      <c r="E9">
        <v>7.7406847667157398E-3</v>
      </c>
      <c r="F9" s="3" t="s">
        <v>177</v>
      </c>
      <c r="G9">
        <v>272</v>
      </c>
      <c r="H9">
        <v>201</v>
      </c>
      <c r="I9">
        <v>8992</v>
      </c>
      <c r="J9">
        <v>2.3026046239391298</v>
      </c>
      <c r="K9">
        <v>0.88995952451121996</v>
      </c>
      <c r="L9">
        <v>0.23281209772190201</v>
      </c>
      <c r="M9">
        <v>0.22789353227707301</v>
      </c>
    </row>
    <row r="10" spans="1:13" x14ac:dyDescent="0.2">
      <c r="A10" s="3" t="s">
        <v>13</v>
      </c>
      <c r="B10" s="3" t="s">
        <v>20</v>
      </c>
      <c r="C10">
        <v>12</v>
      </c>
      <c r="D10">
        <v>1.4475271411338999</v>
      </c>
      <c r="E10">
        <v>7.8133119098183594E-3</v>
      </c>
      <c r="F10" s="3" t="s">
        <v>178</v>
      </c>
      <c r="G10">
        <v>272</v>
      </c>
      <c r="H10">
        <v>157</v>
      </c>
      <c r="I10">
        <v>8992</v>
      </c>
      <c r="J10">
        <v>2.5267890595728701</v>
      </c>
      <c r="K10">
        <v>0.89222340908648601</v>
      </c>
      <c r="L10">
        <v>0.23281209772190201</v>
      </c>
      <c r="M10">
        <v>0.22789353227707301</v>
      </c>
    </row>
    <row r="11" spans="1:13" x14ac:dyDescent="0.2">
      <c r="A11" s="3" t="s">
        <v>13</v>
      </c>
      <c r="B11" s="3" t="s">
        <v>18</v>
      </c>
      <c r="C11">
        <v>5</v>
      </c>
      <c r="D11">
        <v>0.60313630880578994</v>
      </c>
      <c r="E11">
        <v>8.1976090747148504E-3</v>
      </c>
      <c r="F11" s="3" t="s">
        <v>179</v>
      </c>
      <c r="G11">
        <v>272</v>
      </c>
      <c r="H11">
        <v>27</v>
      </c>
      <c r="I11">
        <v>8992</v>
      </c>
      <c r="J11">
        <v>6.1220043572984801</v>
      </c>
      <c r="K11">
        <v>0.90345209445692698</v>
      </c>
      <c r="L11">
        <v>0.23281209772190201</v>
      </c>
      <c r="M11">
        <v>0.22789353227707301</v>
      </c>
    </row>
    <row r="12" spans="1:13" x14ac:dyDescent="0.2">
      <c r="A12" s="3" t="s">
        <v>13</v>
      </c>
      <c r="B12" s="3" t="s">
        <v>72</v>
      </c>
      <c r="C12">
        <v>20</v>
      </c>
      <c r="D12">
        <v>2.4125452352231598</v>
      </c>
      <c r="E12">
        <v>1.31251761349594E-2</v>
      </c>
      <c r="F12" s="3" t="s">
        <v>180</v>
      </c>
      <c r="G12">
        <v>272</v>
      </c>
      <c r="H12">
        <v>362</v>
      </c>
      <c r="I12">
        <v>8992</v>
      </c>
      <c r="J12">
        <v>1.82645433864153</v>
      </c>
      <c r="K12">
        <v>0.97653460686375704</v>
      </c>
      <c r="L12">
        <v>0.33886818384804301</v>
      </c>
      <c r="M12">
        <v>0.331708996865338</v>
      </c>
    </row>
    <row r="13" spans="1:13" x14ac:dyDescent="0.2">
      <c r="A13" s="3" t="s">
        <v>13</v>
      </c>
      <c r="B13" s="3" t="s">
        <v>24</v>
      </c>
      <c r="C13">
        <v>11</v>
      </c>
      <c r="D13">
        <v>1.32689987937274</v>
      </c>
      <c r="E13">
        <v>1.5166001923806601E-2</v>
      </c>
      <c r="F13" s="3" t="s">
        <v>181</v>
      </c>
      <c r="G13">
        <v>272</v>
      </c>
      <c r="H13">
        <v>150</v>
      </c>
      <c r="I13">
        <v>8992</v>
      </c>
      <c r="J13">
        <v>2.4243137254902001</v>
      </c>
      <c r="K13">
        <v>0.98696529228906105</v>
      </c>
      <c r="L13">
        <v>0.35892871219675598</v>
      </c>
      <c r="M13">
        <v>0.35134571123485298</v>
      </c>
    </row>
    <row r="14" spans="1:13" x14ac:dyDescent="0.2">
      <c r="A14" s="3" t="s">
        <v>13</v>
      </c>
      <c r="B14" s="3" t="s">
        <v>182</v>
      </c>
      <c r="C14">
        <v>7</v>
      </c>
      <c r="D14">
        <v>0.84439083232810597</v>
      </c>
      <c r="E14">
        <v>1.7400469966493599E-2</v>
      </c>
      <c r="F14" s="3" t="s">
        <v>183</v>
      </c>
      <c r="G14">
        <v>272</v>
      </c>
      <c r="H14">
        <v>69</v>
      </c>
      <c r="I14">
        <v>8992</v>
      </c>
      <c r="J14">
        <v>3.3537936913895998</v>
      </c>
      <c r="K14">
        <v>0.99316181586781305</v>
      </c>
      <c r="L14">
        <v>0.38013334388339898</v>
      </c>
      <c r="M14">
        <v>0.37210235774501699</v>
      </c>
    </row>
    <row r="15" spans="1:13" x14ac:dyDescent="0.2">
      <c r="A15" s="3" t="s">
        <v>13</v>
      </c>
      <c r="B15" s="3" t="s">
        <v>38</v>
      </c>
      <c r="C15">
        <v>13</v>
      </c>
      <c r="D15">
        <v>1.56815440289505</v>
      </c>
      <c r="E15">
        <v>2.12696449873013E-2</v>
      </c>
      <c r="F15" s="3" t="s">
        <v>184</v>
      </c>
      <c r="G15">
        <v>272</v>
      </c>
      <c r="H15">
        <v>205</v>
      </c>
      <c r="I15">
        <v>8992</v>
      </c>
      <c r="J15">
        <v>2.0964131994261099</v>
      </c>
      <c r="K15">
        <v>0.99776998141942397</v>
      </c>
      <c r="L15">
        <v>0.42202650787395202</v>
      </c>
      <c r="M15">
        <v>0.41311045489069897</v>
      </c>
    </row>
    <row r="16" spans="1:13" x14ac:dyDescent="0.2">
      <c r="A16" s="3" t="s">
        <v>13</v>
      </c>
      <c r="B16" s="3" t="s">
        <v>34</v>
      </c>
      <c r="C16">
        <v>26</v>
      </c>
      <c r="D16">
        <v>3.1363088057901098</v>
      </c>
      <c r="E16">
        <v>2.22901324581312E-2</v>
      </c>
      <c r="F16" s="3" t="s">
        <v>185</v>
      </c>
      <c r="G16">
        <v>272</v>
      </c>
      <c r="H16">
        <v>543</v>
      </c>
      <c r="I16">
        <v>8992</v>
      </c>
      <c r="J16">
        <v>1.58292709348933</v>
      </c>
      <c r="K16">
        <v>0.99834179001995704</v>
      </c>
      <c r="L16">
        <v>0.42202650787395202</v>
      </c>
      <c r="M16">
        <v>0.41311045489069897</v>
      </c>
    </row>
    <row r="17" spans="1:13" x14ac:dyDescent="0.2">
      <c r="A17" s="3" t="s">
        <v>13</v>
      </c>
      <c r="B17" s="3" t="s">
        <v>186</v>
      </c>
      <c r="C17">
        <v>9</v>
      </c>
      <c r="D17">
        <v>1.08564535585042</v>
      </c>
      <c r="E17">
        <v>2.59685267028411E-2</v>
      </c>
      <c r="F17" s="3" t="s">
        <v>187</v>
      </c>
      <c r="G17">
        <v>272</v>
      </c>
      <c r="H17">
        <v>118</v>
      </c>
      <c r="I17">
        <v>8992</v>
      </c>
      <c r="J17">
        <v>2.5214356929212398</v>
      </c>
      <c r="K17">
        <v>0.99943150163787797</v>
      </c>
      <c r="L17">
        <v>0.45600105923663897</v>
      </c>
      <c r="M17">
        <v>0.44636723404149897</v>
      </c>
    </row>
    <row r="18" spans="1:13" x14ac:dyDescent="0.2">
      <c r="A18" s="3" t="s">
        <v>13</v>
      </c>
      <c r="B18" s="3" t="s">
        <v>188</v>
      </c>
      <c r="C18">
        <v>4</v>
      </c>
      <c r="D18">
        <v>0.48250904704463199</v>
      </c>
      <c r="E18">
        <v>2.7295838052897401E-2</v>
      </c>
      <c r="F18" s="3" t="s">
        <v>189</v>
      </c>
      <c r="G18">
        <v>272</v>
      </c>
      <c r="H18">
        <v>22</v>
      </c>
      <c r="I18">
        <v>8992</v>
      </c>
      <c r="J18">
        <v>6.0106951871657799</v>
      </c>
      <c r="K18">
        <v>0.99961404217721905</v>
      </c>
      <c r="L18">
        <v>0.45600105923663897</v>
      </c>
      <c r="M18">
        <v>0.44636723404149897</v>
      </c>
    </row>
    <row r="19" spans="1:13" x14ac:dyDescent="0.2">
      <c r="A19" s="3" t="s">
        <v>13</v>
      </c>
      <c r="B19" s="3" t="s">
        <v>42</v>
      </c>
      <c r="C19">
        <v>5</v>
      </c>
      <c r="D19">
        <v>0.60313630880578994</v>
      </c>
      <c r="E19">
        <v>2.9029109650137601E-2</v>
      </c>
      <c r="F19" s="3" t="s">
        <v>190</v>
      </c>
      <c r="G19">
        <v>272</v>
      </c>
      <c r="H19">
        <v>39</v>
      </c>
      <c r="I19">
        <v>8992</v>
      </c>
      <c r="J19">
        <v>4.2383107088989398</v>
      </c>
      <c r="K19">
        <v>0.99976742467614799</v>
      </c>
      <c r="L19">
        <v>0.458014841146615</v>
      </c>
      <c r="M19">
        <v>0.448338471263236</v>
      </c>
    </row>
    <row r="20" spans="1:13" x14ac:dyDescent="0.2">
      <c r="A20" s="3" t="s">
        <v>13</v>
      </c>
      <c r="B20" s="3" t="s">
        <v>191</v>
      </c>
      <c r="C20">
        <v>62</v>
      </c>
      <c r="D20">
        <v>7.4788902291917996</v>
      </c>
      <c r="E20">
        <v>3.3007611448632103E-2</v>
      </c>
      <c r="F20" s="3" t="s">
        <v>192</v>
      </c>
      <c r="G20">
        <v>272</v>
      </c>
      <c r="H20">
        <v>1620</v>
      </c>
      <c r="I20">
        <v>8992</v>
      </c>
      <c r="J20">
        <v>1.2652142338416801</v>
      </c>
      <c r="K20">
        <v>0.99992753174479798</v>
      </c>
      <c r="L20">
        <v>0.49337692902165903</v>
      </c>
      <c r="M20">
        <v>0.482953472774722</v>
      </c>
    </row>
    <row r="21" spans="1:13" x14ac:dyDescent="0.2">
      <c r="A21" s="3" t="s">
        <v>13</v>
      </c>
      <c r="B21" s="3" t="s">
        <v>193</v>
      </c>
      <c r="C21">
        <v>11</v>
      </c>
      <c r="D21">
        <v>1.32689987937274</v>
      </c>
      <c r="E21">
        <v>5.1496583837293698E-2</v>
      </c>
      <c r="F21" s="3" t="s">
        <v>194</v>
      </c>
      <c r="G21">
        <v>272</v>
      </c>
      <c r="H21">
        <v>184</v>
      </c>
      <c r="I21">
        <v>8992</v>
      </c>
      <c r="J21">
        <v>1.9763427109974401</v>
      </c>
      <c r="K21">
        <v>0.99999969866649097</v>
      </c>
      <c r="L21">
        <v>0.73125149048957006</v>
      </c>
      <c r="M21">
        <v>0.71580251533838202</v>
      </c>
    </row>
    <row r="22" spans="1:13" x14ac:dyDescent="0.2">
      <c r="A22" s="3" t="s">
        <v>13</v>
      </c>
      <c r="B22" s="3" t="s">
        <v>195</v>
      </c>
      <c r="C22">
        <v>6</v>
      </c>
      <c r="D22">
        <v>0.72376357056694796</v>
      </c>
      <c r="E22">
        <v>5.9455101685366003E-2</v>
      </c>
      <c r="F22" s="3" t="s">
        <v>196</v>
      </c>
      <c r="G22">
        <v>272</v>
      </c>
      <c r="H22">
        <v>70</v>
      </c>
      <c r="I22">
        <v>8992</v>
      </c>
      <c r="J22">
        <v>2.8336134453781501</v>
      </c>
      <c r="K22">
        <v>0.99999997247121097</v>
      </c>
      <c r="L22">
        <v>0.77567516115600299</v>
      </c>
      <c r="M22">
        <v>0.75928765775129903</v>
      </c>
    </row>
    <row r="23" spans="1:13" x14ac:dyDescent="0.2">
      <c r="A23" s="3" t="s">
        <v>13</v>
      </c>
      <c r="B23" s="3" t="s">
        <v>197</v>
      </c>
      <c r="C23">
        <v>8</v>
      </c>
      <c r="D23">
        <v>0.96501809408926398</v>
      </c>
      <c r="E23">
        <v>6.5433940659371803E-2</v>
      </c>
      <c r="F23" s="3" t="s">
        <v>198</v>
      </c>
      <c r="G23">
        <v>272</v>
      </c>
      <c r="H23">
        <v>118</v>
      </c>
      <c r="I23">
        <v>8992</v>
      </c>
      <c r="J23">
        <v>2.24127617148554</v>
      </c>
      <c r="K23">
        <v>0.99999999549970098</v>
      </c>
      <c r="L23">
        <v>0.77567516115600299</v>
      </c>
      <c r="M23">
        <v>0.75928765775129903</v>
      </c>
    </row>
    <row r="24" spans="1:13" x14ac:dyDescent="0.2">
      <c r="A24" s="3" t="s">
        <v>13</v>
      </c>
      <c r="B24" s="3" t="s">
        <v>199</v>
      </c>
      <c r="C24">
        <v>6</v>
      </c>
      <c r="D24">
        <v>0.72376357056694796</v>
      </c>
      <c r="E24">
        <v>6.5550013618817196E-2</v>
      </c>
      <c r="F24" s="3" t="s">
        <v>200</v>
      </c>
      <c r="G24">
        <v>272</v>
      </c>
      <c r="H24">
        <v>72</v>
      </c>
      <c r="I24">
        <v>8992</v>
      </c>
      <c r="J24">
        <v>2.7549019607843102</v>
      </c>
      <c r="K24">
        <v>0.99999999565568198</v>
      </c>
      <c r="L24">
        <v>0.77567516115600299</v>
      </c>
      <c r="M24">
        <v>0.75928765775129903</v>
      </c>
    </row>
    <row r="25" spans="1:13" x14ac:dyDescent="0.2">
      <c r="A25" s="3" t="s">
        <v>13</v>
      </c>
      <c r="B25" s="3" t="s">
        <v>201</v>
      </c>
      <c r="C25">
        <v>6</v>
      </c>
      <c r="D25">
        <v>0.72376357056694796</v>
      </c>
      <c r="E25">
        <v>6.5550013618817196E-2</v>
      </c>
      <c r="F25" s="3" t="s">
        <v>202</v>
      </c>
      <c r="G25">
        <v>272</v>
      </c>
      <c r="H25">
        <v>72</v>
      </c>
      <c r="I25">
        <v>8992</v>
      </c>
      <c r="J25">
        <v>2.7549019607843102</v>
      </c>
      <c r="K25">
        <v>0.99999999565568198</v>
      </c>
      <c r="L25">
        <v>0.77567516115600299</v>
      </c>
      <c r="M25">
        <v>0.75928765775129903</v>
      </c>
    </row>
    <row r="26" spans="1:13" x14ac:dyDescent="0.2">
      <c r="A26" s="3" t="s">
        <v>13</v>
      </c>
      <c r="B26" s="3" t="s">
        <v>149</v>
      </c>
      <c r="C26">
        <v>5</v>
      </c>
      <c r="D26">
        <v>0.60313630880578994</v>
      </c>
      <c r="E26">
        <v>7.9067966800869097E-2</v>
      </c>
      <c r="F26" s="3" t="s">
        <v>203</v>
      </c>
      <c r="G26">
        <v>272</v>
      </c>
      <c r="H26">
        <v>54</v>
      </c>
      <c r="I26">
        <v>8992</v>
      </c>
      <c r="J26">
        <v>3.0610021786492401</v>
      </c>
      <c r="K26">
        <v>0.99999999993071598</v>
      </c>
      <c r="L26">
        <v>0.88565969540338996</v>
      </c>
      <c r="M26">
        <v>0.86694857507796597</v>
      </c>
    </row>
    <row r="27" spans="1:13" x14ac:dyDescent="0.2">
      <c r="A27" s="3" t="s">
        <v>13</v>
      </c>
      <c r="B27" s="3" t="s">
        <v>22</v>
      </c>
      <c r="C27">
        <v>7</v>
      </c>
      <c r="D27">
        <v>0.84439083232810597</v>
      </c>
      <c r="E27">
        <v>8.1081521410169499E-2</v>
      </c>
      <c r="F27" s="3" t="s">
        <v>204</v>
      </c>
      <c r="G27">
        <v>272</v>
      </c>
      <c r="H27">
        <v>100</v>
      </c>
      <c r="I27">
        <v>8992</v>
      </c>
      <c r="J27">
        <v>2.3141176470588198</v>
      </c>
      <c r="K27">
        <v>0.99999999996278999</v>
      </c>
      <c r="L27">
        <v>0.88565969540338996</v>
      </c>
      <c r="M27">
        <v>0.86694857507796597</v>
      </c>
    </row>
    <row r="28" spans="1:13" x14ac:dyDescent="0.2">
      <c r="A28" s="3" t="s">
        <v>13</v>
      </c>
      <c r="B28" s="3" t="s">
        <v>48</v>
      </c>
      <c r="C28">
        <v>10</v>
      </c>
      <c r="D28">
        <v>1.2062726176115799</v>
      </c>
      <c r="E28">
        <v>9.8955135835247093E-2</v>
      </c>
      <c r="F28" s="3" t="s">
        <v>205</v>
      </c>
      <c r="G28">
        <v>272</v>
      </c>
      <c r="H28">
        <v>182</v>
      </c>
      <c r="I28">
        <v>8992</v>
      </c>
      <c r="J28">
        <v>1.8164188752424</v>
      </c>
      <c r="K28">
        <v>0.999999999999859</v>
      </c>
      <c r="L28">
        <v>0.952197737202091</v>
      </c>
      <c r="M28">
        <v>0.93208088359923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85"/>
  <sheetViews>
    <sheetView workbookViewId="0">
      <selection activeCell="B13" sqref="B13"/>
    </sheetView>
  </sheetViews>
  <sheetFormatPr defaultColWidth="9" defaultRowHeight="14.25" x14ac:dyDescent="0.2"/>
  <cols>
    <col min="1" max="1" width="15.875" customWidth="1"/>
    <col min="2" max="2" width="64.875" customWidth="1"/>
    <col min="3" max="3" width="8.625" customWidth="1"/>
    <col min="4" max="4" width="12.75" customWidth="1"/>
    <col min="5" max="5" width="13" customWidth="1"/>
    <col min="6" max="6" width="81" customWidth="1"/>
    <col min="7" max="7" width="11" customWidth="1"/>
    <col min="8" max="8" width="10.625" customWidth="1"/>
    <col min="9" max="9" width="11.625" customWidth="1"/>
    <col min="10" max="10" width="18.125" customWidth="1"/>
    <col min="11" max="13" width="13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s="3" t="s">
        <v>13</v>
      </c>
      <c r="B2" s="3" t="s">
        <v>56</v>
      </c>
      <c r="C2" s="3">
        <v>29</v>
      </c>
      <c r="D2" s="3">
        <v>1.88556566970091</v>
      </c>
      <c r="E2" s="3">
        <v>3.23056959260549E-10</v>
      </c>
      <c r="F2" s="3" t="s">
        <v>206</v>
      </c>
      <c r="G2" s="3">
        <v>608</v>
      </c>
      <c r="H2" s="3">
        <v>108</v>
      </c>
      <c r="I2" s="3">
        <v>8992</v>
      </c>
      <c r="J2" s="3">
        <v>3.9712475633528301</v>
      </c>
      <c r="K2" s="3">
        <v>9.9178467882765604E-8</v>
      </c>
      <c r="L2" s="3">
        <v>8.1180149856533706E-8</v>
      </c>
      <c r="M2" s="3">
        <v>6.6372044345244205E-8</v>
      </c>
    </row>
    <row r="3" spans="1:13" x14ac:dyDescent="0.2">
      <c r="A3" s="3" t="s">
        <v>13</v>
      </c>
      <c r="B3" s="3" t="s">
        <v>70</v>
      </c>
      <c r="C3" s="3">
        <v>61</v>
      </c>
      <c r="D3" s="3">
        <v>3.9661898569570901</v>
      </c>
      <c r="E3" s="3">
        <v>6.05609959710406E-10</v>
      </c>
      <c r="F3" s="3" t="s">
        <v>207</v>
      </c>
      <c r="G3" s="3">
        <v>608</v>
      </c>
      <c r="H3" s="3">
        <v>386</v>
      </c>
      <c r="I3" s="3">
        <v>8992</v>
      </c>
      <c r="J3" s="3">
        <v>2.3371966184892301</v>
      </c>
      <c r="K3" s="3">
        <v>1.8592225481395301E-7</v>
      </c>
      <c r="L3" s="3">
        <v>8.1180149856533706E-8</v>
      </c>
      <c r="M3" s="3">
        <v>6.6372044345244205E-8</v>
      </c>
    </row>
    <row r="4" spans="1:13" x14ac:dyDescent="0.2">
      <c r="A4" s="3" t="s">
        <v>13</v>
      </c>
      <c r="B4" s="3" t="s">
        <v>67</v>
      </c>
      <c r="C4" s="3">
        <v>37</v>
      </c>
      <c r="D4" s="3">
        <v>2.4057217165149498</v>
      </c>
      <c r="E4" s="3">
        <v>7.9329136667622499E-10</v>
      </c>
      <c r="F4" s="3" t="s">
        <v>208</v>
      </c>
      <c r="G4" s="3">
        <v>608</v>
      </c>
      <c r="H4" s="3">
        <v>173</v>
      </c>
      <c r="I4" s="3">
        <v>8992</v>
      </c>
      <c r="J4" s="3">
        <v>3.1630666261028302</v>
      </c>
      <c r="K4" s="3">
        <v>2.4354040617513599E-7</v>
      </c>
      <c r="L4" s="3">
        <v>8.1180149856533706E-8</v>
      </c>
      <c r="M4" s="3">
        <v>6.6372044345244205E-8</v>
      </c>
    </row>
    <row r="5" spans="1:13" x14ac:dyDescent="0.2">
      <c r="A5" s="3" t="s">
        <v>13</v>
      </c>
      <c r="B5" s="3" t="s">
        <v>92</v>
      </c>
      <c r="C5" s="3">
        <v>42</v>
      </c>
      <c r="D5" s="3">
        <v>2.7308192457737301</v>
      </c>
      <c r="E5" s="3">
        <v>1.7650073246746E-9</v>
      </c>
      <c r="F5" s="3" t="s">
        <v>209</v>
      </c>
      <c r="G5" s="3">
        <v>608</v>
      </c>
      <c r="H5" s="3">
        <v>220</v>
      </c>
      <c r="I5" s="3">
        <v>8992</v>
      </c>
      <c r="J5" s="3">
        <v>2.8234449760765501</v>
      </c>
      <c r="K5" s="3">
        <v>5.4185711395593504E-7</v>
      </c>
      <c r="L5" s="3">
        <v>1.3546431216877499E-7</v>
      </c>
      <c r="M5" s="3">
        <v>1.1075420962333099E-7</v>
      </c>
    </row>
    <row r="6" spans="1:13" s="1" customFormat="1" x14ac:dyDescent="0.2">
      <c r="A6" s="3" t="s">
        <v>13</v>
      </c>
      <c r="B6" s="3" t="s">
        <v>59</v>
      </c>
      <c r="C6" s="3">
        <v>24</v>
      </c>
      <c r="D6" s="3">
        <v>1.5604681404421299</v>
      </c>
      <c r="E6" s="3">
        <v>1.0607609251600199E-8</v>
      </c>
      <c r="F6" s="3" t="s">
        <v>210</v>
      </c>
      <c r="G6" s="3">
        <v>608</v>
      </c>
      <c r="H6" s="3">
        <v>88</v>
      </c>
      <c r="I6" s="3">
        <v>8992</v>
      </c>
      <c r="J6" s="3">
        <v>4.0334928229665099</v>
      </c>
      <c r="K6" s="3">
        <v>3.2565307500620498E-6</v>
      </c>
      <c r="L6" s="3">
        <v>6.5130720804825399E-7</v>
      </c>
      <c r="M6" s="3">
        <v>5.32501984430332E-7</v>
      </c>
    </row>
    <row r="7" spans="1:13" x14ac:dyDescent="0.2">
      <c r="A7" s="3" t="s">
        <v>13</v>
      </c>
      <c r="B7" s="3" t="s">
        <v>63</v>
      </c>
      <c r="C7" s="3">
        <v>22</v>
      </c>
      <c r="D7" s="3">
        <v>1.4304291287386199</v>
      </c>
      <c r="E7" s="3">
        <v>1.59129339770554E-8</v>
      </c>
      <c r="F7" s="3" t="s">
        <v>211</v>
      </c>
      <c r="G7" s="3">
        <v>608</v>
      </c>
      <c r="H7" s="3">
        <v>76</v>
      </c>
      <c r="I7" s="3">
        <v>8992</v>
      </c>
      <c r="J7" s="3">
        <v>4.2811634349030498</v>
      </c>
      <c r="K7" s="3">
        <v>4.8852588349079804E-6</v>
      </c>
      <c r="L7" s="3">
        <v>8.1421178849266704E-7</v>
      </c>
      <c r="M7" s="3">
        <v>6.6569107137348303E-7</v>
      </c>
    </row>
    <row r="8" spans="1:13" s="1" customFormat="1" x14ac:dyDescent="0.2">
      <c r="A8" s="3" t="s">
        <v>13</v>
      </c>
      <c r="B8" s="3" t="s">
        <v>52</v>
      </c>
      <c r="C8" s="3">
        <v>33</v>
      </c>
      <c r="D8" s="3">
        <v>2.1456436931079299</v>
      </c>
      <c r="E8" s="3">
        <v>1.00987572827087E-7</v>
      </c>
      <c r="F8" s="3" t="s">
        <v>212</v>
      </c>
      <c r="G8" s="3">
        <v>608</v>
      </c>
      <c r="H8" s="3">
        <v>171</v>
      </c>
      <c r="I8" s="3">
        <v>8992</v>
      </c>
      <c r="J8" s="3">
        <v>2.8541089566020301</v>
      </c>
      <c r="K8" s="3">
        <v>3.10027058395557E-5</v>
      </c>
      <c r="L8" s="3">
        <v>4.4290264082736801E-6</v>
      </c>
      <c r="M8" s="3">
        <v>3.6211258256569798E-6</v>
      </c>
    </row>
    <row r="9" spans="1:13" x14ac:dyDescent="0.2">
      <c r="A9" s="3" t="s">
        <v>13</v>
      </c>
      <c r="B9" s="3" t="s">
        <v>90</v>
      </c>
      <c r="C9" s="3">
        <v>39</v>
      </c>
      <c r="D9" s="3">
        <v>2.5357607282184702</v>
      </c>
      <c r="E9" s="3">
        <v>6.0609306535409497E-7</v>
      </c>
      <c r="F9" s="3" t="s">
        <v>213</v>
      </c>
      <c r="G9" s="3">
        <v>608</v>
      </c>
      <c r="H9" s="3">
        <v>240</v>
      </c>
      <c r="I9" s="3">
        <v>8992</v>
      </c>
      <c r="J9" s="3">
        <v>2.4032894736842101</v>
      </c>
      <c r="K9" s="3">
        <v>1.8605331740118001E-4</v>
      </c>
      <c r="L9" s="3">
        <v>2.3258821382963402E-5</v>
      </c>
      <c r="M9" s="3">
        <v>1.90161699254847E-5</v>
      </c>
    </row>
    <row r="10" spans="1:13" x14ac:dyDescent="0.2">
      <c r="A10" s="3" t="s">
        <v>13</v>
      </c>
      <c r="B10" s="3" t="s">
        <v>34</v>
      </c>
      <c r="C10" s="3">
        <v>67</v>
      </c>
      <c r="D10" s="3">
        <v>4.3563068920676198</v>
      </c>
      <c r="E10" s="3">
        <v>1.5091325488705E-6</v>
      </c>
      <c r="F10" s="3" t="s">
        <v>214</v>
      </c>
      <c r="G10" s="3">
        <v>608</v>
      </c>
      <c r="H10" s="3">
        <v>543</v>
      </c>
      <c r="I10" s="3">
        <v>8992</v>
      </c>
      <c r="J10" s="3">
        <v>1.8248521857129001</v>
      </c>
      <c r="K10" s="3">
        <v>4.6319673333528001E-4</v>
      </c>
      <c r="L10" s="3">
        <v>5.1478188055915997E-5</v>
      </c>
      <c r="M10" s="3">
        <v>4.2088029974055099E-5</v>
      </c>
    </row>
    <row r="11" spans="1:13" s="1" customFormat="1" x14ac:dyDescent="0.2">
      <c r="A11" s="3" t="s">
        <v>13</v>
      </c>
      <c r="B11" s="3" t="s">
        <v>80</v>
      </c>
      <c r="C11" s="3">
        <v>48</v>
      </c>
      <c r="D11" s="3">
        <v>3.12093628088427</v>
      </c>
      <c r="E11" s="3">
        <v>7.56844745540461E-6</v>
      </c>
      <c r="F11" s="3" t="s">
        <v>215</v>
      </c>
      <c r="G11" s="3">
        <v>608</v>
      </c>
      <c r="H11" s="3">
        <v>359</v>
      </c>
      <c r="I11" s="3">
        <v>8992</v>
      </c>
      <c r="J11" s="3">
        <v>1.97742266529834</v>
      </c>
      <c r="K11" s="3">
        <v>2.32082487340901E-3</v>
      </c>
      <c r="L11" s="3">
        <v>2.2043573202540701E-4</v>
      </c>
      <c r="M11" s="3">
        <v>1.8022595680253201E-4</v>
      </c>
    </row>
    <row r="12" spans="1:13" x14ac:dyDescent="0.2">
      <c r="A12" s="3" t="s">
        <v>13</v>
      </c>
      <c r="B12" s="3" t="s">
        <v>86</v>
      </c>
      <c r="C12" s="3">
        <v>20</v>
      </c>
      <c r="D12" s="3">
        <v>1.30039011703511</v>
      </c>
      <c r="E12" s="3">
        <v>7.8983487044934195E-6</v>
      </c>
      <c r="F12" s="3" t="s">
        <v>216</v>
      </c>
      <c r="G12" s="3">
        <v>608</v>
      </c>
      <c r="H12" s="3">
        <v>91</v>
      </c>
      <c r="I12" s="3">
        <v>8992</v>
      </c>
      <c r="J12" s="3">
        <v>3.2504337767495701</v>
      </c>
      <c r="K12" s="3">
        <v>2.4218651691069199E-3</v>
      </c>
      <c r="L12" s="3">
        <v>2.2043573202540701E-4</v>
      </c>
      <c r="M12" s="3">
        <v>1.8022595680253201E-4</v>
      </c>
    </row>
    <row r="13" spans="1:13" x14ac:dyDescent="0.2">
      <c r="A13" s="3" t="s">
        <v>13</v>
      </c>
      <c r="B13" s="3" t="s">
        <v>99</v>
      </c>
      <c r="C13" s="3">
        <v>27</v>
      </c>
      <c r="D13" s="3">
        <v>1.7555266579974</v>
      </c>
      <c r="E13" s="3">
        <v>1.01908512786793E-5</v>
      </c>
      <c r="F13" s="3" t="s">
        <v>217</v>
      </c>
      <c r="G13" s="3">
        <v>608</v>
      </c>
      <c r="H13" s="3">
        <v>153</v>
      </c>
      <c r="I13" s="3">
        <v>8992</v>
      </c>
      <c r="J13" s="3">
        <v>2.60990712074303</v>
      </c>
      <c r="K13" s="3">
        <v>3.1237182922887502E-3</v>
      </c>
      <c r="L13" s="3">
        <v>2.6071594521287998E-4</v>
      </c>
      <c r="M13" s="3">
        <v>2.1315863924570899E-4</v>
      </c>
    </row>
    <row r="14" spans="1:13" x14ac:dyDescent="0.2">
      <c r="A14" s="3" t="s">
        <v>13</v>
      </c>
      <c r="B14" s="3" t="s">
        <v>65</v>
      </c>
      <c r="C14" s="3">
        <v>20</v>
      </c>
      <c r="D14" s="3">
        <v>1.30039011703511</v>
      </c>
      <c r="E14" s="3">
        <v>1.29493015841054E-5</v>
      </c>
      <c r="F14" s="3" t="s">
        <v>218</v>
      </c>
      <c r="G14" s="3">
        <v>608</v>
      </c>
      <c r="H14" s="3">
        <v>94</v>
      </c>
      <c r="I14" s="3">
        <v>8992</v>
      </c>
      <c r="J14" s="3">
        <v>3.14669652855543</v>
      </c>
      <c r="K14" s="3">
        <v>3.9675696408899598E-3</v>
      </c>
      <c r="L14" s="3">
        <v>3.0580273740925902E-4</v>
      </c>
      <c r="M14" s="3">
        <v>2.5002113058541998E-4</v>
      </c>
    </row>
    <row r="15" spans="1:13" x14ac:dyDescent="0.2">
      <c r="A15" s="3" t="s">
        <v>13</v>
      </c>
      <c r="B15" s="3" t="s">
        <v>38</v>
      </c>
      <c r="C15" s="3">
        <v>32</v>
      </c>
      <c r="D15" s="3">
        <v>2.0806241872561801</v>
      </c>
      <c r="E15" s="3">
        <v>1.7237003195463101E-5</v>
      </c>
      <c r="F15" s="3" t="s">
        <v>219</v>
      </c>
      <c r="G15" s="3">
        <v>608</v>
      </c>
      <c r="H15" s="3">
        <v>205</v>
      </c>
      <c r="I15" s="3">
        <v>8992</v>
      </c>
      <c r="J15" s="3">
        <v>2.3086007702182298</v>
      </c>
      <c r="K15" s="3">
        <v>5.2778286506557403E-3</v>
      </c>
      <c r="L15" s="3">
        <v>3.77982855786227E-4</v>
      </c>
      <c r="M15" s="3">
        <v>3.0903484300437499E-4</v>
      </c>
    </row>
    <row r="16" spans="1:13" x14ac:dyDescent="0.2">
      <c r="A16" s="3" t="s">
        <v>13</v>
      </c>
      <c r="B16" s="3" t="s">
        <v>72</v>
      </c>
      <c r="C16" s="3">
        <v>47</v>
      </c>
      <c r="D16" s="3">
        <v>3.05591677503251</v>
      </c>
      <c r="E16" s="3">
        <v>2.0693737815807599E-5</v>
      </c>
      <c r="F16" s="3" t="s">
        <v>220</v>
      </c>
      <c r="G16" s="3">
        <v>608</v>
      </c>
      <c r="H16" s="3">
        <v>362</v>
      </c>
      <c r="I16" s="3">
        <v>8992</v>
      </c>
      <c r="J16" s="3">
        <v>1.9201802849665599</v>
      </c>
      <c r="K16" s="3">
        <v>6.3329053327858499E-3</v>
      </c>
      <c r="L16" s="3">
        <v>4.2353183396352898E-4</v>
      </c>
      <c r="M16" s="3">
        <v>3.4627521278451402E-4</v>
      </c>
    </row>
    <row r="17" spans="1:13" x14ac:dyDescent="0.2">
      <c r="A17" s="3" t="s">
        <v>13</v>
      </c>
      <c r="B17" s="3" t="s">
        <v>82</v>
      </c>
      <c r="C17" s="3">
        <v>20</v>
      </c>
      <c r="D17" s="3">
        <v>1.30039011703511</v>
      </c>
      <c r="E17" s="3">
        <v>2.41277311344458E-5</v>
      </c>
      <c r="F17" s="3" t="s">
        <v>221</v>
      </c>
      <c r="G17" s="3">
        <v>608</v>
      </c>
      <c r="H17" s="3">
        <v>98</v>
      </c>
      <c r="I17" s="3">
        <v>8992</v>
      </c>
      <c r="J17" s="3">
        <v>3.0182599355531701</v>
      </c>
      <c r="K17" s="3">
        <v>7.3799363640482101E-3</v>
      </c>
      <c r="L17" s="3">
        <v>4.6295084114217903E-4</v>
      </c>
      <c r="M17" s="3">
        <v>3.7850378217161901E-4</v>
      </c>
    </row>
    <row r="18" spans="1:13" x14ac:dyDescent="0.2">
      <c r="A18" s="3" t="s">
        <v>13</v>
      </c>
      <c r="B18" s="3" t="s">
        <v>22</v>
      </c>
      <c r="C18" s="3">
        <v>20</v>
      </c>
      <c r="D18" s="3">
        <v>1.30039011703511</v>
      </c>
      <c r="E18" s="3">
        <v>3.2453251693880299E-5</v>
      </c>
      <c r="F18" s="3" t="s">
        <v>222</v>
      </c>
      <c r="G18" s="3">
        <v>608</v>
      </c>
      <c r="H18" s="3">
        <v>100</v>
      </c>
      <c r="I18" s="3">
        <v>8992</v>
      </c>
      <c r="J18" s="3">
        <v>2.9578947368420998</v>
      </c>
      <c r="K18" s="3">
        <v>9.9138405984167104E-3</v>
      </c>
      <c r="L18" s="3">
        <v>5.8606754529536898E-4</v>
      </c>
      <c r="M18" s="3">
        <v>4.7916271618611599E-4</v>
      </c>
    </row>
    <row r="19" spans="1:13" x14ac:dyDescent="0.2">
      <c r="A19" s="3" t="s">
        <v>13</v>
      </c>
      <c r="B19" s="3" t="s">
        <v>36</v>
      </c>
      <c r="C19" s="3">
        <v>15</v>
      </c>
      <c r="D19" s="3">
        <v>0.97529258777633299</v>
      </c>
      <c r="E19" s="3">
        <v>5.9676556642407402E-5</v>
      </c>
      <c r="F19" s="3" t="s">
        <v>223</v>
      </c>
      <c r="G19" s="3">
        <v>608</v>
      </c>
      <c r="H19" s="3">
        <v>63</v>
      </c>
      <c r="I19" s="3">
        <v>8992</v>
      </c>
      <c r="J19" s="3">
        <v>3.5213032581453598</v>
      </c>
      <c r="K19" s="3">
        <v>1.81544357755157E-2</v>
      </c>
      <c r="L19" s="3">
        <v>1.0178168271788399E-3</v>
      </c>
      <c r="M19" s="3">
        <v>8.3215642873579201E-4</v>
      </c>
    </row>
    <row r="20" spans="1:13" x14ac:dyDescent="0.2">
      <c r="A20" s="3" t="s">
        <v>13</v>
      </c>
      <c r="B20" s="3" t="s">
        <v>84</v>
      </c>
      <c r="C20" s="3">
        <v>30</v>
      </c>
      <c r="D20" s="3">
        <v>1.95058517555267</v>
      </c>
      <c r="E20" s="3">
        <v>7.7178326350398107E-5</v>
      </c>
      <c r="F20" s="3" t="s">
        <v>224</v>
      </c>
      <c r="G20" s="3">
        <v>608</v>
      </c>
      <c r="H20" s="3">
        <v>201</v>
      </c>
      <c r="I20" s="3">
        <v>8992</v>
      </c>
      <c r="J20" s="3">
        <v>2.20738413197172</v>
      </c>
      <c r="K20" s="3">
        <v>2.3416146193418901E-2</v>
      </c>
      <c r="L20" s="3">
        <v>1.2470392731353799E-3</v>
      </c>
      <c r="M20" s="3">
        <v>1.0195663112605199E-3</v>
      </c>
    </row>
    <row r="21" spans="1:13" x14ac:dyDescent="0.2">
      <c r="A21" s="3" t="s">
        <v>13</v>
      </c>
      <c r="B21" s="3" t="s">
        <v>139</v>
      </c>
      <c r="C21" s="3">
        <v>24</v>
      </c>
      <c r="D21" s="3">
        <v>1.5604681404421299</v>
      </c>
      <c r="E21" s="3">
        <v>8.9072632042057204E-5</v>
      </c>
      <c r="F21" s="3" t="s">
        <v>225</v>
      </c>
      <c r="G21" s="3">
        <v>608</v>
      </c>
      <c r="H21" s="3">
        <v>144</v>
      </c>
      <c r="I21" s="3">
        <v>8992</v>
      </c>
      <c r="J21" s="3">
        <v>2.4649122807017498</v>
      </c>
      <c r="K21" s="3">
        <v>2.69759852579439E-2</v>
      </c>
      <c r="L21" s="3">
        <v>1.36726490184558E-3</v>
      </c>
      <c r="M21" s="3">
        <v>1.11786153212782E-3</v>
      </c>
    </row>
    <row r="22" spans="1:13" s="1" customFormat="1" x14ac:dyDescent="0.2">
      <c r="A22" s="3" t="s">
        <v>13</v>
      </c>
      <c r="B22" s="3" t="s">
        <v>20</v>
      </c>
      <c r="C22" s="3">
        <v>25</v>
      </c>
      <c r="D22" s="3">
        <v>1.6254876462938901</v>
      </c>
      <c r="E22" s="3">
        <v>1.2795067085180601E-4</v>
      </c>
      <c r="F22" s="3" t="s">
        <v>226</v>
      </c>
      <c r="G22" s="3">
        <v>608</v>
      </c>
      <c r="H22" s="3">
        <v>157</v>
      </c>
      <c r="I22" s="3">
        <v>8992</v>
      </c>
      <c r="J22" s="3">
        <v>2.3550117331545399</v>
      </c>
      <c r="K22" s="3">
        <v>3.8521782745857998E-2</v>
      </c>
      <c r="L22" s="3">
        <v>1.8705169500716299E-3</v>
      </c>
      <c r="M22" s="3">
        <v>1.5293151611334901E-3</v>
      </c>
    </row>
    <row r="23" spans="1:13" x14ac:dyDescent="0.2">
      <c r="A23" s="3" t="s">
        <v>13</v>
      </c>
      <c r="B23" s="3" t="s">
        <v>129</v>
      </c>
      <c r="C23" s="3">
        <v>17</v>
      </c>
      <c r="D23" s="3">
        <v>1.1053315994798401</v>
      </c>
      <c r="E23" s="3">
        <v>1.50865838037117E-4</v>
      </c>
      <c r="F23" s="3" t="s">
        <v>227</v>
      </c>
      <c r="G23" s="3">
        <v>608</v>
      </c>
      <c r="H23" s="3">
        <v>85</v>
      </c>
      <c r="I23" s="3">
        <v>8992</v>
      </c>
      <c r="J23" s="3">
        <v>2.9578947368420998</v>
      </c>
      <c r="K23" s="3">
        <v>4.5262940106157397E-2</v>
      </c>
      <c r="L23" s="3">
        <v>2.1052641944270399E-3</v>
      </c>
      <c r="M23" s="3">
        <v>1.72124206124165E-3</v>
      </c>
    </row>
    <row r="24" spans="1:13" s="1" customFormat="1" x14ac:dyDescent="0.2">
      <c r="A24" s="3" t="s">
        <v>13</v>
      </c>
      <c r="B24" s="3" t="s">
        <v>137</v>
      </c>
      <c r="C24" s="3">
        <v>38</v>
      </c>
      <c r="D24" s="3">
        <v>2.4707412223667098</v>
      </c>
      <c r="E24" s="3">
        <v>1.63530899124254E-4</v>
      </c>
      <c r="F24" s="3" t="s">
        <v>228</v>
      </c>
      <c r="G24" s="3">
        <v>608</v>
      </c>
      <c r="H24" s="3">
        <v>294</v>
      </c>
      <c r="I24" s="3">
        <v>8992</v>
      </c>
      <c r="J24" s="3">
        <v>1.91156462585034</v>
      </c>
      <c r="K24" s="3">
        <v>4.8968497597026997E-2</v>
      </c>
      <c r="L24" s="3">
        <v>2.1827820013541701E-3</v>
      </c>
      <c r="M24" s="3">
        <v>1.78461981218207E-3</v>
      </c>
    </row>
    <row r="25" spans="1:13" s="1" customFormat="1" x14ac:dyDescent="0.2">
      <c r="A25" s="3" t="s">
        <v>13</v>
      </c>
      <c r="B25" s="3" t="s">
        <v>78</v>
      </c>
      <c r="C25" s="3">
        <v>18</v>
      </c>
      <c r="D25" s="3">
        <v>1.1703511053316</v>
      </c>
      <c r="E25" s="3">
        <v>1.8069934034984199E-4</v>
      </c>
      <c r="F25" s="3" t="s">
        <v>229</v>
      </c>
      <c r="G25" s="3">
        <v>608</v>
      </c>
      <c r="H25" s="3">
        <v>95</v>
      </c>
      <c r="I25" s="3">
        <v>8992</v>
      </c>
      <c r="J25" s="3">
        <v>2.8022160664819902</v>
      </c>
      <c r="K25" s="3">
        <v>5.3968781751325398E-2</v>
      </c>
      <c r="L25" s="3">
        <v>2.2221710654761299E-3</v>
      </c>
      <c r="M25" s="3">
        <v>1.81682390043814E-3</v>
      </c>
    </row>
    <row r="26" spans="1:13" x14ac:dyDescent="0.2">
      <c r="A26" s="3" t="s">
        <v>13</v>
      </c>
      <c r="B26" s="3" t="s">
        <v>116</v>
      </c>
      <c r="C26" s="3">
        <v>20</v>
      </c>
      <c r="D26" s="3">
        <v>1.30039011703511</v>
      </c>
      <c r="E26" s="3">
        <v>1.8095855582053201E-4</v>
      </c>
      <c r="F26" s="3" t="s">
        <v>230</v>
      </c>
      <c r="G26" s="3">
        <v>608</v>
      </c>
      <c r="H26" s="3">
        <v>113</v>
      </c>
      <c r="I26" s="3">
        <v>8992</v>
      </c>
      <c r="J26" s="3">
        <v>2.6176059618071701</v>
      </c>
      <c r="K26" s="3">
        <v>5.4044076730611498E-2</v>
      </c>
      <c r="L26" s="3">
        <v>2.2221710654761299E-3</v>
      </c>
      <c r="M26" s="3">
        <v>1.81682390043814E-3</v>
      </c>
    </row>
    <row r="27" spans="1:13" x14ac:dyDescent="0.2">
      <c r="A27" s="3" t="s">
        <v>13</v>
      </c>
      <c r="B27" s="3" t="s">
        <v>46</v>
      </c>
      <c r="C27" s="3">
        <v>27</v>
      </c>
      <c r="D27" s="3">
        <v>1.7555266579974</v>
      </c>
      <c r="E27" s="3">
        <v>1.9267467324925999E-4</v>
      </c>
      <c r="F27" s="3" t="s">
        <v>231</v>
      </c>
      <c r="G27" s="3">
        <v>608</v>
      </c>
      <c r="H27" s="3">
        <v>181</v>
      </c>
      <c r="I27" s="3">
        <v>8992</v>
      </c>
      <c r="J27" s="3">
        <v>2.2061645827275398</v>
      </c>
      <c r="K27" s="3">
        <v>5.7441058185728498E-2</v>
      </c>
      <c r="L27" s="3">
        <v>2.2750432572124198E-3</v>
      </c>
      <c r="M27" s="3">
        <v>1.86005165329093E-3</v>
      </c>
    </row>
    <row r="28" spans="1:13" x14ac:dyDescent="0.2">
      <c r="A28" s="3" t="s">
        <v>13</v>
      </c>
      <c r="B28" s="3" t="s">
        <v>97</v>
      </c>
      <c r="C28" s="3">
        <v>24</v>
      </c>
      <c r="D28" s="3">
        <v>1.5604681404421299</v>
      </c>
      <c r="E28" s="3">
        <v>2.0535434520310101E-4</v>
      </c>
      <c r="F28" s="3" t="s">
        <v>232</v>
      </c>
      <c r="G28" s="3">
        <v>608</v>
      </c>
      <c r="H28" s="3">
        <v>152</v>
      </c>
      <c r="I28" s="3">
        <v>8992</v>
      </c>
      <c r="J28" s="3">
        <v>2.33518005540166</v>
      </c>
      <c r="K28" s="3">
        <v>6.1103714566035798E-2</v>
      </c>
      <c r="L28" s="3">
        <v>2.2964065525158299E-3</v>
      </c>
      <c r="M28" s="3">
        <v>1.8775180608517001E-3</v>
      </c>
    </row>
    <row r="29" spans="1:13" x14ac:dyDescent="0.2">
      <c r="A29" s="3" t="s">
        <v>13</v>
      </c>
      <c r="B29" s="3" t="s">
        <v>61</v>
      </c>
      <c r="C29" s="3">
        <v>25</v>
      </c>
      <c r="D29" s="3">
        <v>1.6254876462938901</v>
      </c>
      <c r="E29" s="3">
        <v>2.0944424583206299E-4</v>
      </c>
      <c r="F29" s="3" t="s">
        <v>233</v>
      </c>
      <c r="G29" s="3">
        <v>608</v>
      </c>
      <c r="H29" s="3">
        <v>162</v>
      </c>
      <c r="I29" s="3">
        <v>8992</v>
      </c>
      <c r="J29" s="3">
        <v>2.2823261858349602</v>
      </c>
      <c r="K29" s="3">
        <v>6.2282096718855297E-2</v>
      </c>
      <c r="L29" s="3">
        <v>2.2964065525158299E-3</v>
      </c>
      <c r="M29" s="3">
        <v>1.8775180608517001E-3</v>
      </c>
    </row>
    <row r="30" spans="1:13" x14ac:dyDescent="0.2">
      <c r="A30" s="3" t="s">
        <v>13</v>
      </c>
      <c r="B30" s="3" t="s">
        <v>131</v>
      </c>
      <c r="C30" s="3">
        <v>16</v>
      </c>
      <c r="D30" s="3">
        <v>1.0403120936280901</v>
      </c>
      <c r="E30" s="3">
        <v>5.6786916323636803E-4</v>
      </c>
      <c r="F30" s="3" t="s">
        <v>234</v>
      </c>
      <c r="G30" s="3">
        <v>608</v>
      </c>
      <c r="H30" s="3">
        <v>86</v>
      </c>
      <c r="I30" s="3">
        <v>8992</v>
      </c>
      <c r="J30" s="3">
        <v>2.7515299877601</v>
      </c>
      <c r="K30" s="3">
        <v>0.16002684990902799</v>
      </c>
      <c r="L30" s="3">
        <v>6.0115804521919001E-3</v>
      </c>
      <c r="M30" s="3">
        <v>4.9150055162871902E-3</v>
      </c>
    </row>
    <row r="31" spans="1:13" x14ac:dyDescent="0.2">
      <c r="A31" s="3" t="s">
        <v>13</v>
      </c>
      <c r="B31" s="3" t="s">
        <v>32</v>
      </c>
      <c r="C31" s="3">
        <v>16</v>
      </c>
      <c r="D31" s="3">
        <v>1.0403120936280901</v>
      </c>
      <c r="E31" s="3">
        <v>8.24292084588252E-4</v>
      </c>
      <c r="F31" s="3" t="s">
        <v>235</v>
      </c>
      <c r="G31" s="3">
        <v>608</v>
      </c>
      <c r="H31" s="3">
        <v>89</v>
      </c>
      <c r="I31" s="3">
        <v>8992</v>
      </c>
      <c r="J31" s="3">
        <v>2.6587817859254899</v>
      </c>
      <c r="K31" s="3">
        <v>0.223657914444366</v>
      </c>
      <c r="L31" s="3">
        <v>8.4352556656197702E-3</v>
      </c>
      <c r="M31" s="3">
        <v>6.8965771077216997E-3</v>
      </c>
    </row>
    <row r="32" spans="1:13" x14ac:dyDescent="0.2">
      <c r="A32" s="3" t="s">
        <v>13</v>
      </c>
      <c r="B32" s="3" t="s">
        <v>88</v>
      </c>
      <c r="C32" s="3">
        <v>16</v>
      </c>
      <c r="D32" s="3">
        <v>1.0403120936280901</v>
      </c>
      <c r="E32" s="3">
        <v>1.04494228343868E-3</v>
      </c>
      <c r="F32" s="3" t="s">
        <v>236</v>
      </c>
      <c r="G32" s="3">
        <v>608</v>
      </c>
      <c r="H32" s="3">
        <v>91</v>
      </c>
      <c r="I32" s="3">
        <v>8992</v>
      </c>
      <c r="J32" s="3">
        <v>2.6003470213996498</v>
      </c>
      <c r="K32" s="3">
        <v>0.27455136251603302</v>
      </c>
      <c r="L32" s="3">
        <v>1.03482993876024E-2</v>
      </c>
      <c r="M32" s="3">
        <v>8.4606617142938094E-3</v>
      </c>
    </row>
    <row r="33" spans="1:13" x14ac:dyDescent="0.2">
      <c r="A33" s="3" t="s">
        <v>13</v>
      </c>
      <c r="B33" s="3" t="s">
        <v>237</v>
      </c>
      <c r="C33" s="3">
        <v>14</v>
      </c>
      <c r="D33" s="3">
        <v>0.91027308192457701</v>
      </c>
      <c r="E33" s="3">
        <v>1.38087685772782E-3</v>
      </c>
      <c r="F33" s="3" t="s">
        <v>238</v>
      </c>
      <c r="G33" s="3">
        <v>608</v>
      </c>
      <c r="H33" s="3">
        <v>75</v>
      </c>
      <c r="I33" s="3">
        <v>8992</v>
      </c>
      <c r="J33" s="3">
        <v>2.76070175438596</v>
      </c>
      <c r="K33" s="3">
        <v>0.34572149010131697</v>
      </c>
      <c r="L33" s="3">
        <v>1.32477873538263E-2</v>
      </c>
      <c r="M33" s="3">
        <v>1.0831252852802601E-2</v>
      </c>
    </row>
    <row r="34" spans="1:13" x14ac:dyDescent="0.2">
      <c r="A34" s="3" t="s">
        <v>13</v>
      </c>
      <c r="B34" s="3" t="s">
        <v>239</v>
      </c>
      <c r="C34" s="3">
        <v>17</v>
      </c>
      <c r="D34" s="3">
        <v>1.1053315994798401</v>
      </c>
      <c r="E34" s="3">
        <v>1.7059390227045701E-3</v>
      </c>
      <c r="F34" s="3" t="s">
        <v>240</v>
      </c>
      <c r="G34" s="3">
        <v>608</v>
      </c>
      <c r="H34" s="3">
        <v>105</v>
      </c>
      <c r="I34" s="3">
        <v>8992</v>
      </c>
      <c r="J34" s="3">
        <v>2.39448621553885</v>
      </c>
      <c r="K34" s="3">
        <v>0.40795374201510698</v>
      </c>
      <c r="L34" s="3">
        <v>1.5870402423342499E-2</v>
      </c>
      <c r="M34" s="3">
        <v>1.29754755969348E-2</v>
      </c>
    </row>
    <row r="35" spans="1:13" x14ac:dyDescent="0.2">
      <c r="A35" s="3" t="s">
        <v>13</v>
      </c>
      <c r="B35" s="3" t="s">
        <v>76</v>
      </c>
      <c r="C35" s="3">
        <v>14</v>
      </c>
      <c r="D35" s="3">
        <v>0.91027308192457701</v>
      </c>
      <c r="E35" s="3">
        <v>1.7703619179245799E-3</v>
      </c>
      <c r="F35" s="3" t="s">
        <v>241</v>
      </c>
      <c r="G35" s="3">
        <v>608</v>
      </c>
      <c r="H35" s="3">
        <v>77</v>
      </c>
      <c r="I35" s="3">
        <v>8992</v>
      </c>
      <c r="J35" s="3">
        <v>2.6889952153109999</v>
      </c>
      <c r="K35" s="3">
        <v>0.41956808654181799</v>
      </c>
      <c r="L35" s="3">
        <v>1.5985326729495399E-2</v>
      </c>
      <c r="M35" s="3">
        <v>1.30694365117373E-2</v>
      </c>
    </row>
    <row r="36" spans="1:13" x14ac:dyDescent="0.2">
      <c r="A36" s="3" t="s">
        <v>13</v>
      </c>
      <c r="B36" s="3" t="s">
        <v>242</v>
      </c>
      <c r="C36" s="3">
        <v>13</v>
      </c>
      <c r="D36" s="3">
        <v>0.84525357607282203</v>
      </c>
      <c r="E36" s="3">
        <v>2.0256174615286898E-3</v>
      </c>
      <c r="F36" s="3" t="s">
        <v>243</v>
      </c>
      <c r="G36" s="3">
        <v>608</v>
      </c>
      <c r="H36" s="3">
        <v>69</v>
      </c>
      <c r="I36" s="3">
        <v>8992</v>
      </c>
      <c r="J36" s="3">
        <v>2.7864225781845899</v>
      </c>
      <c r="K36" s="3">
        <v>0.46339619086641498</v>
      </c>
      <c r="L36" s="3">
        <v>1.7767558876837401E-2</v>
      </c>
      <c r="M36" s="3">
        <v>1.4526570938391501E-2</v>
      </c>
    </row>
    <row r="37" spans="1:13" x14ac:dyDescent="0.2">
      <c r="A37" s="3" t="s">
        <v>13</v>
      </c>
      <c r="B37" s="3" t="s">
        <v>143</v>
      </c>
      <c r="C37" s="3">
        <v>31</v>
      </c>
      <c r="D37" s="3">
        <v>2.0156046814044202</v>
      </c>
      <c r="E37" s="3">
        <v>2.1048990747901202E-3</v>
      </c>
      <c r="F37" s="3" t="s">
        <v>244</v>
      </c>
      <c r="G37" s="3">
        <v>608</v>
      </c>
      <c r="H37" s="3">
        <v>256</v>
      </c>
      <c r="I37" s="3">
        <v>8992</v>
      </c>
      <c r="J37" s="3">
        <v>1.7909128289473699</v>
      </c>
      <c r="K37" s="3">
        <v>0.476325551353181</v>
      </c>
      <c r="L37" s="3">
        <v>1.7950111554460201E-2</v>
      </c>
      <c r="M37" s="3">
        <v>1.46758241047866E-2</v>
      </c>
    </row>
    <row r="38" spans="1:13" x14ac:dyDescent="0.2">
      <c r="A38" s="3" t="s">
        <v>13</v>
      </c>
      <c r="B38" s="3" t="s">
        <v>127</v>
      </c>
      <c r="C38" s="3">
        <v>17</v>
      </c>
      <c r="D38" s="3">
        <v>1.1053315994798401</v>
      </c>
      <c r="E38" s="3">
        <v>2.29805215864089E-3</v>
      </c>
      <c r="F38" s="3" t="s">
        <v>245</v>
      </c>
      <c r="G38" s="3">
        <v>608</v>
      </c>
      <c r="H38" s="3">
        <v>108</v>
      </c>
      <c r="I38" s="3">
        <v>8992</v>
      </c>
      <c r="J38" s="3">
        <v>2.32797270955166</v>
      </c>
      <c r="K38" s="3">
        <v>0.50654020720188597</v>
      </c>
      <c r="L38" s="3">
        <v>1.9067621964939298E-2</v>
      </c>
      <c r="M38" s="3">
        <v>1.55894889680774E-2</v>
      </c>
    </row>
    <row r="39" spans="1:13" x14ac:dyDescent="0.2">
      <c r="A39" s="3" t="s">
        <v>13</v>
      </c>
      <c r="B39" s="3" t="s">
        <v>111</v>
      </c>
      <c r="C39" s="3">
        <v>19</v>
      </c>
      <c r="D39" s="3">
        <v>1.23537061118336</v>
      </c>
      <c r="E39" s="3">
        <v>2.4995320534987602E-3</v>
      </c>
      <c r="F39" s="3" t="s">
        <v>246</v>
      </c>
      <c r="G39" s="3">
        <v>608</v>
      </c>
      <c r="H39" s="3">
        <v>129</v>
      </c>
      <c r="I39" s="3">
        <v>8992</v>
      </c>
      <c r="J39" s="3">
        <v>2.1782945736434098</v>
      </c>
      <c r="K39" s="3">
        <v>0.53620700481613803</v>
      </c>
      <c r="L39" s="3">
        <v>2.0193587905897901E-2</v>
      </c>
      <c r="M39" s="3">
        <v>1.6510066984952401E-2</v>
      </c>
    </row>
    <row r="40" spans="1:13" x14ac:dyDescent="0.2">
      <c r="A40" s="3" t="s">
        <v>13</v>
      </c>
      <c r="B40" s="3" t="s">
        <v>24</v>
      </c>
      <c r="C40" s="3">
        <v>21</v>
      </c>
      <c r="D40" s="3">
        <v>1.36540962288687</v>
      </c>
      <c r="E40" s="3">
        <v>2.5665953677304698E-3</v>
      </c>
      <c r="F40" s="3" t="s">
        <v>247</v>
      </c>
      <c r="G40" s="3">
        <v>608</v>
      </c>
      <c r="H40" s="3">
        <v>150</v>
      </c>
      <c r="I40" s="3">
        <v>8992</v>
      </c>
      <c r="J40" s="3">
        <v>2.0705263157894702</v>
      </c>
      <c r="K40" s="3">
        <v>0.54568190618568602</v>
      </c>
      <c r="L40" s="3">
        <v>2.0203712253673199E-2</v>
      </c>
      <c r="M40" s="3">
        <v>1.65183445461628E-2</v>
      </c>
    </row>
    <row r="41" spans="1:13" x14ac:dyDescent="0.2">
      <c r="A41" s="3" t="s">
        <v>13</v>
      </c>
      <c r="B41" s="3" t="s">
        <v>145</v>
      </c>
      <c r="C41" s="3">
        <v>23</v>
      </c>
      <c r="D41" s="3">
        <v>1.4954486345903799</v>
      </c>
      <c r="E41" s="3">
        <v>3.15421647407185E-3</v>
      </c>
      <c r="F41" s="3" t="s">
        <v>248</v>
      </c>
      <c r="G41" s="3">
        <v>608</v>
      </c>
      <c r="H41" s="3">
        <v>174</v>
      </c>
      <c r="I41" s="3">
        <v>8992</v>
      </c>
      <c r="J41" s="3">
        <v>1.95493042952208</v>
      </c>
      <c r="K41" s="3">
        <v>0.62086952068763601</v>
      </c>
      <c r="L41" s="3">
        <v>2.42086114385015E-2</v>
      </c>
      <c r="M41" s="3">
        <v>1.9792708374800901E-2</v>
      </c>
    </row>
    <row r="42" spans="1:13" x14ac:dyDescent="0.2">
      <c r="A42" s="3" t="s">
        <v>13</v>
      </c>
      <c r="B42" s="3" t="s">
        <v>123</v>
      </c>
      <c r="C42" s="3">
        <v>9</v>
      </c>
      <c r="D42" s="3">
        <v>0.58517555266580001</v>
      </c>
      <c r="E42" s="3">
        <v>4.6061348972119501E-3</v>
      </c>
      <c r="F42" s="3" t="s">
        <v>249</v>
      </c>
      <c r="G42" s="3">
        <v>608</v>
      </c>
      <c r="H42" s="3">
        <v>40</v>
      </c>
      <c r="I42" s="3">
        <v>8992</v>
      </c>
      <c r="J42" s="3">
        <v>3.3276315789473698</v>
      </c>
      <c r="K42" s="3">
        <v>0.75764463468287502</v>
      </c>
      <c r="L42" s="3">
        <v>3.4489839352294403E-2</v>
      </c>
      <c r="M42" s="3">
        <v>2.8198533151224399E-2</v>
      </c>
    </row>
    <row r="43" spans="1:13" x14ac:dyDescent="0.2">
      <c r="A43" s="3" t="s">
        <v>13</v>
      </c>
      <c r="B43" s="3" t="s">
        <v>250</v>
      </c>
      <c r="C43" s="3">
        <v>27</v>
      </c>
      <c r="D43" s="3">
        <v>1.7555266579974</v>
      </c>
      <c r="E43" s="3">
        <v>4.8731351357539001E-3</v>
      </c>
      <c r="F43" s="3" t="s">
        <v>251</v>
      </c>
      <c r="G43" s="3">
        <v>608</v>
      </c>
      <c r="H43" s="3">
        <v>225</v>
      </c>
      <c r="I43" s="3">
        <v>8992</v>
      </c>
      <c r="J43" s="3">
        <v>1.7747368421052601</v>
      </c>
      <c r="K43" s="3">
        <v>0.77680503468737905</v>
      </c>
      <c r="L43" s="3">
        <v>3.5620297301820203E-2</v>
      </c>
      <c r="M43" s="3">
        <v>2.91227837874816E-2</v>
      </c>
    </row>
    <row r="44" spans="1:13" x14ac:dyDescent="0.2">
      <c r="A44" s="3" t="s">
        <v>13</v>
      </c>
      <c r="B44" s="3" t="s">
        <v>48</v>
      </c>
      <c r="C44" s="3">
        <v>23</v>
      </c>
      <c r="D44" s="3">
        <v>1.4954486345903799</v>
      </c>
      <c r="E44" s="3">
        <v>5.4436519541083399E-3</v>
      </c>
      <c r="F44" s="3" t="s">
        <v>252</v>
      </c>
      <c r="G44" s="3">
        <v>608</v>
      </c>
      <c r="H44" s="3">
        <v>182</v>
      </c>
      <c r="I44" s="3">
        <v>8992</v>
      </c>
      <c r="J44" s="3">
        <v>1.868999421631</v>
      </c>
      <c r="K44" s="3">
        <v>0.812835326759067</v>
      </c>
      <c r="L44" s="3">
        <v>3.8865143021192101E-2</v>
      </c>
      <c r="M44" s="3">
        <v>3.1775735825144001E-2</v>
      </c>
    </row>
    <row r="45" spans="1:13" x14ac:dyDescent="0.2">
      <c r="A45" s="3" t="s">
        <v>13</v>
      </c>
      <c r="B45" s="3" t="s">
        <v>74</v>
      </c>
      <c r="C45" s="3">
        <v>32</v>
      </c>
      <c r="D45" s="3">
        <v>2.0806241872561801</v>
      </c>
      <c r="E45" s="3">
        <v>7.8669985533350497E-3</v>
      </c>
      <c r="F45" s="3" t="s">
        <v>253</v>
      </c>
      <c r="G45" s="3">
        <v>608</v>
      </c>
      <c r="H45" s="3">
        <v>292</v>
      </c>
      <c r="I45" s="3">
        <v>8992</v>
      </c>
      <c r="J45" s="3">
        <v>1.6207642393655399</v>
      </c>
      <c r="K45" s="3">
        <v>0.91149699211461299</v>
      </c>
      <c r="L45" s="3">
        <v>5.4890194451678698E-2</v>
      </c>
      <c r="M45" s="3">
        <v>4.4877650838343101E-2</v>
      </c>
    </row>
    <row r="46" spans="1:13" x14ac:dyDescent="0.2">
      <c r="A46" s="3" t="s">
        <v>13</v>
      </c>
      <c r="B46" s="3" t="s">
        <v>103</v>
      </c>
      <c r="C46" s="3">
        <v>15</v>
      </c>
      <c r="D46" s="3">
        <v>0.97529258777633299</v>
      </c>
      <c r="E46" s="3">
        <v>8.3433617546088308E-3</v>
      </c>
      <c r="F46" s="3" t="s">
        <v>254</v>
      </c>
      <c r="G46" s="3">
        <v>608</v>
      </c>
      <c r="H46" s="3">
        <v>102</v>
      </c>
      <c r="I46" s="3">
        <v>8992</v>
      </c>
      <c r="J46" s="3">
        <v>2.1749226006192002</v>
      </c>
      <c r="K46" s="3">
        <v>0.92362938380141801</v>
      </c>
      <c r="L46" s="3">
        <v>5.6920267970331298E-2</v>
      </c>
      <c r="M46" s="3">
        <v>4.6537417786818101E-2</v>
      </c>
    </row>
    <row r="47" spans="1:13" x14ac:dyDescent="0.2">
      <c r="A47" s="3" t="s">
        <v>13</v>
      </c>
      <c r="B47" s="3" t="s">
        <v>135</v>
      </c>
      <c r="C47" s="3">
        <v>18</v>
      </c>
      <c r="D47" s="3">
        <v>1.1703511053316</v>
      </c>
      <c r="E47" s="3">
        <v>8.5651637429303706E-3</v>
      </c>
      <c r="F47" s="3" t="s">
        <v>255</v>
      </c>
      <c r="G47" s="3">
        <v>608</v>
      </c>
      <c r="H47" s="3">
        <v>134</v>
      </c>
      <c r="I47" s="3">
        <v>8992</v>
      </c>
      <c r="J47" s="3">
        <v>1.9866457187745501</v>
      </c>
      <c r="K47" s="3">
        <v>0.92869801119996598</v>
      </c>
      <c r="L47" s="3">
        <v>5.71631580234701E-2</v>
      </c>
      <c r="M47" s="3">
        <v>4.6736002162511399E-2</v>
      </c>
    </row>
    <row r="48" spans="1:13" x14ac:dyDescent="0.2">
      <c r="A48" s="3" t="s">
        <v>13</v>
      </c>
      <c r="B48" s="3" t="s">
        <v>162</v>
      </c>
      <c r="C48" s="3">
        <v>18</v>
      </c>
      <c r="D48" s="3">
        <v>1.1703511053316</v>
      </c>
      <c r="E48" s="3">
        <v>9.2060954767450697E-3</v>
      </c>
      <c r="F48" s="3" t="s">
        <v>256</v>
      </c>
      <c r="G48" s="3">
        <v>608</v>
      </c>
      <c r="H48" s="3">
        <v>135</v>
      </c>
      <c r="I48" s="3">
        <v>8992</v>
      </c>
      <c r="J48" s="3">
        <v>1.9719298245614001</v>
      </c>
      <c r="K48" s="3">
        <v>0.94153699820319603</v>
      </c>
      <c r="L48" s="3">
        <v>6.0133432156611398E-2</v>
      </c>
      <c r="M48" s="3">
        <v>4.91644673332556E-2</v>
      </c>
    </row>
    <row r="49" spans="1:13" x14ac:dyDescent="0.2">
      <c r="A49" s="3" t="s">
        <v>13</v>
      </c>
      <c r="B49" s="3" t="s">
        <v>14</v>
      </c>
      <c r="C49" s="3">
        <v>19</v>
      </c>
      <c r="D49" s="3">
        <v>1.23537061118336</v>
      </c>
      <c r="E49" s="3">
        <v>9.9381790059261208E-3</v>
      </c>
      <c r="F49" s="3" t="s">
        <v>257</v>
      </c>
      <c r="G49" s="3">
        <v>608</v>
      </c>
      <c r="H49" s="3">
        <v>147</v>
      </c>
      <c r="I49" s="3">
        <v>8992</v>
      </c>
      <c r="J49" s="3">
        <v>1.91156462585034</v>
      </c>
      <c r="K49" s="3">
        <v>0.953405974436211</v>
      </c>
      <c r="L49" s="3">
        <v>6.3562936558735794E-2</v>
      </c>
      <c r="M49" s="3">
        <v>5.1968394385155402E-2</v>
      </c>
    </row>
    <row r="50" spans="1:13" x14ac:dyDescent="0.2">
      <c r="A50" s="3" t="s">
        <v>13</v>
      </c>
      <c r="B50" s="3" t="s">
        <v>258</v>
      </c>
      <c r="C50" s="3">
        <v>18</v>
      </c>
      <c r="D50" s="3">
        <v>1.1703511053316</v>
      </c>
      <c r="E50" s="3">
        <v>1.0602686194604E-2</v>
      </c>
      <c r="F50" s="3" t="s">
        <v>259</v>
      </c>
      <c r="G50" s="3">
        <v>608</v>
      </c>
      <c r="H50" s="3">
        <v>137</v>
      </c>
      <c r="I50" s="3">
        <v>8992</v>
      </c>
      <c r="J50" s="3">
        <v>1.9431425278524801</v>
      </c>
      <c r="K50" s="3">
        <v>0.96208481607351704</v>
      </c>
      <c r="L50" s="3">
        <v>6.6429074729457693E-2</v>
      </c>
      <c r="M50" s="3">
        <v>5.4311719078481702E-2</v>
      </c>
    </row>
    <row r="51" spans="1:13" x14ac:dyDescent="0.2">
      <c r="A51" s="3" t="s">
        <v>13</v>
      </c>
      <c r="B51" s="3" t="s">
        <v>260</v>
      </c>
      <c r="C51" s="3">
        <v>17</v>
      </c>
      <c r="D51" s="3">
        <v>1.1053315994798401</v>
      </c>
      <c r="E51" s="3">
        <v>1.12688964629282E-2</v>
      </c>
      <c r="F51" s="3" t="s">
        <v>261</v>
      </c>
      <c r="G51" s="3">
        <v>608</v>
      </c>
      <c r="H51" s="3">
        <v>127</v>
      </c>
      <c r="I51" s="3">
        <v>8992</v>
      </c>
      <c r="J51" s="3">
        <v>1.97969332780771</v>
      </c>
      <c r="K51" s="3">
        <v>0.969167673132449</v>
      </c>
      <c r="L51" s="3">
        <v>6.9191024282379096E-2</v>
      </c>
      <c r="M51" s="3">
        <v>5.6569860243899497E-2</v>
      </c>
    </row>
    <row r="52" spans="1:13" x14ac:dyDescent="0.2">
      <c r="A52" s="3" t="s">
        <v>13</v>
      </c>
      <c r="B52" s="3" t="s">
        <v>125</v>
      </c>
      <c r="C52" s="3">
        <v>15</v>
      </c>
      <c r="D52" s="3">
        <v>0.97529258777633299</v>
      </c>
      <c r="E52" s="3">
        <v>1.2535754040089501E-2</v>
      </c>
      <c r="F52" s="3" t="s">
        <v>262</v>
      </c>
      <c r="G52" s="3">
        <v>608</v>
      </c>
      <c r="H52" s="3">
        <v>107</v>
      </c>
      <c r="I52" s="3">
        <v>8992</v>
      </c>
      <c r="J52" s="3">
        <v>2.073290703394</v>
      </c>
      <c r="K52" s="3">
        <v>0.979199989177445</v>
      </c>
      <c r="L52" s="3">
        <v>7.5460323339362395E-2</v>
      </c>
      <c r="M52" s="3">
        <v>6.1695573805146502E-2</v>
      </c>
    </row>
    <row r="53" spans="1:13" x14ac:dyDescent="0.2">
      <c r="A53" s="3" t="s">
        <v>13</v>
      </c>
      <c r="B53" s="3" t="s">
        <v>166</v>
      </c>
      <c r="C53" s="3">
        <v>8</v>
      </c>
      <c r="D53" s="3">
        <v>0.52015604681404404</v>
      </c>
      <c r="E53" s="3">
        <v>1.42871045051401E-2</v>
      </c>
      <c r="F53" s="3" t="s">
        <v>263</v>
      </c>
      <c r="G53" s="3">
        <v>608</v>
      </c>
      <c r="H53" s="3">
        <v>39</v>
      </c>
      <c r="I53" s="3">
        <v>8992</v>
      </c>
      <c r="J53" s="3">
        <v>3.03373819163293</v>
      </c>
      <c r="K53" s="3">
        <v>0.98793896633229406</v>
      </c>
      <c r="L53" s="3">
        <v>8.4348866982269205E-2</v>
      </c>
      <c r="M53" s="3">
        <v>6.8962754438272197E-2</v>
      </c>
    </row>
    <row r="54" spans="1:13" x14ac:dyDescent="0.2">
      <c r="A54" s="3" t="s">
        <v>13</v>
      </c>
      <c r="B54" s="3" t="s">
        <v>264</v>
      </c>
      <c r="C54" s="3">
        <v>26</v>
      </c>
      <c r="D54" s="3">
        <v>1.6905071521456401</v>
      </c>
      <c r="E54" s="3">
        <v>1.5558423936342901E-2</v>
      </c>
      <c r="F54" s="3" t="s">
        <v>265</v>
      </c>
      <c r="G54" s="3">
        <v>608</v>
      </c>
      <c r="H54" s="3">
        <v>235</v>
      </c>
      <c r="I54" s="3">
        <v>8992</v>
      </c>
      <c r="J54" s="3">
        <v>1.63628219484882</v>
      </c>
      <c r="K54" s="3">
        <v>0.991884528793336</v>
      </c>
      <c r="L54" s="3">
        <v>9.0121436763344595E-2</v>
      </c>
      <c r="M54" s="3">
        <v>7.3682347321170905E-2</v>
      </c>
    </row>
    <row r="55" spans="1:13" s="2" customFormat="1" x14ac:dyDescent="0.2">
      <c r="A55" s="3" t="s">
        <v>13</v>
      </c>
      <c r="B55" s="3" t="s">
        <v>156</v>
      </c>
      <c r="C55" s="3">
        <v>24</v>
      </c>
      <c r="D55" s="3">
        <v>1.5604681404421299</v>
      </c>
      <c r="E55" s="3">
        <v>1.77284162112997E-2</v>
      </c>
      <c r="F55" s="3" t="s">
        <v>266</v>
      </c>
      <c r="G55" s="3">
        <v>608</v>
      </c>
      <c r="H55" s="3">
        <v>214</v>
      </c>
      <c r="I55" s="3">
        <v>8992</v>
      </c>
      <c r="J55" s="3">
        <v>1.6586325627152001</v>
      </c>
      <c r="K55" s="3">
        <v>0.99587812126945896</v>
      </c>
      <c r="L55" s="3">
        <v>9.9802154059440706E-2</v>
      </c>
      <c r="M55" s="3">
        <v>8.1597200875959605E-2</v>
      </c>
    </row>
    <row r="56" spans="1:13" x14ac:dyDescent="0.2">
      <c r="A56" s="3" t="s">
        <v>13</v>
      </c>
      <c r="B56" s="3" t="s">
        <v>267</v>
      </c>
      <c r="C56" s="3">
        <v>17</v>
      </c>
      <c r="D56" s="3">
        <v>1.1053315994798401</v>
      </c>
      <c r="E56" s="3">
        <v>1.8171548342683901E-2</v>
      </c>
      <c r="F56" s="3" t="s">
        <v>268</v>
      </c>
      <c r="G56" s="3">
        <v>608</v>
      </c>
      <c r="H56" s="3">
        <v>134</v>
      </c>
      <c r="I56" s="3">
        <v>8992</v>
      </c>
      <c r="J56" s="3">
        <v>1.8762765121759599</v>
      </c>
      <c r="K56" s="3">
        <v>0.99641133266536797</v>
      </c>
      <c r="L56" s="3">
        <v>9.9802154059440706E-2</v>
      </c>
      <c r="M56" s="3">
        <v>8.1597200875959605E-2</v>
      </c>
    </row>
    <row r="57" spans="1:13" x14ac:dyDescent="0.2">
      <c r="A57" s="3" t="s">
        <v>13</v>
      </c>
      <c r="B57" s="3" t="s">
        <v>114</v>
      </c>
      <c r="C57" s="3">
        <v>15</v>
      </c>
      <c r="D57" s="3">
        <v>0.97529258777633299</v>
      </c>
      <c r="E57" s="3">
        <v>1.8204953183481001E-2</v>
      </c>
      <c r="F57" s="3" t="s">
        <v>269</v>
      </c>
      <c r="G57" s="3">
        <v>608</v>
      </c>
      <c r="H57" s="3">
        <v>112</v>
      </c>
      <c r="I57" s="3">
        <v>8992</v>
      </c>
      <c r="J57" s="3">
        <v>1.98073308270677</v>
      </c>
      <c r="K57" s="3">
        <v>0.99644862216636998</v>
      </c>
      <c r="L57" s="3">
        <v>9.9802154059440706E-2</v>
      </c>
      <c r="M57" s="3">
        <v>8.1597200875959605E-2</v>
      </c>
    </row>
    <row r="58" spans="1:13" x14ac:dyDescent="0.2">
      <c r="A58" s="3" t="s">
        <v>13</v>
      </c>
      <c r="B58" s="3" t="s">
        <v>118</v>
      </c>
      <c r="C58" s="3">
        <v>11</v>
      </c>
      <c r="D58" s="3">
        <v>0.71521456436931097</v>
      </c>
      <c r="E58" s="3">
        <v>2.20521093601935E-2</v>
      </c>
      <c r="F58" s="3" t="s">
        <v>270</v>
      </c>
      <c r="G58" s="3">
        <v>608</v>
      </c>
      <c r="H58" s="3">
        <v>72</v>
      </c>
      <c r="I58" s="3">
        <v>8992</v>
      </c>
      <c r="J58" s="3">
        <v>2.2595029239766098</v>
      </c>
      <c r="K58" s="3">
        <v>0.998936042486536</v>
      </c>
      <c r="L58" s="3">
        <v>0.118771887255779</v>
      </c>
      <c r="M58" s="3">
        <v>9.7106657007167793E-2</v>
      </c>
    </row>
    <row r="59" spans="1:13" x14ac:dyDescent="0.2">
      <c r="A59" s="3" t="s">
        <v>13</v>
      </c>
      <c r="B59" s="3" t="s">
        <v>271</v>
      </c>
      <c r="C59" s="3">
        <v>16</v>
      </c>
      <c r="D59" s="3">
        <v>1.0403120936280901</v>
      </c>
      <c r="E59" s="3">
        <v>2.5305810306616001E-2</v>
      </c>
      <c r="F59" s="3" t="s">
        <v>272</v>
      </c>
      <c r="G59" s="3">
        <v>608</v>
      </c>
      <c r="H59" s="3">
        <v>128</v>
      </c>
      <c r="I59" s="3">
        <v>8992</v>
      </c>
      <c r="J59" s="3">
        <v>1.8486842105263199</v>
      </c>
      <c r="K59" s="3">
        <v>0.99961753491709604</v>
      </c>
      <c r="L59" s="3">
        <v>0.133946271795364</v>
      </c>
      <c r="M59" s="3">
        <v>0.109513075637252</v>
      </c>
    </row>
    <row r="60" spans="1:13" x14ac:dyDescent="0.2">
      <c r="A60" s="3" t="s">
        <v>13</v>
      </c>
      <c r="B60" s="3" t="s">
        <v>273</v>
      </c>
      <c r="C60" s="3">
        <v>11</v>
      </c>
      <c r="D60" s="3">
        <v>0.71521456436931097</v>
      </c>
      <c r="E60" s="3">
        <v>2.6214389751172001E-2</v>
      </c>
      <c r="F60" s="3" t="s">
        <v>274</v>
      </c>
      <c r="G60" s="3">
        <v>608</v>
      </c>
      <c r="H60" s="3">
        <v>74</v>
      </c>
      <c r="I60" s="3">
        <v>8992</v>
      </c>
      <c r="J60" s="3">
        <v>2.1984352773826501</v>
      </c>
      <c r="K60" s="3">
        <v>0.99971275712921404</v>
      </c>
      <c r="L60" s="3">
        <v>0.134784991836992</v>
      </c>
      <c r="M60" s="3">
        <v>0.110198804400928</v>
      </c>
    </row>
    <row r="61" spans="1:13" x14ac:dyDescent="0.2">
      <c r="A61" s="3" t="s">
        <v>13</v>
      </c>
      <c r="B61" s="3" t="s">
        <v>16</v>
      </c>
      <c r="C61" s="3">
        <v>17</v>
      </c>
      <c r="D61" s="3">
        <v>1.1053315994798401</v>
      </c>
      <c r="E61" s="3">
        <v>2.63423436814967E-2</v>
      </c>
      <c r="F61" s="3" t="s">
        <v>275</v>
      </c>
      <c r="G61" s="3">
        <v>608</v>
      </c>
      <c r="H61" s="3">
        <v>140</v>
      </c>
      <c r="I61" s="3">
        <v>8992</v>
      </c>
      <c r="J61" s="3">
        <v>1.79586466165414</v>
      </c>
      <c r="K61" s="3">
        <v>0.99972411444618903</v>
      </c>
      <c r="L61" s="3">
        <v>0.134784991836992</v>
      </c>
      <c r="M61" s="3">
        <v>0.110198804400928</v>
      </c>
    </row>
    <row r="62" spans="1:13" x14ac:dyDescent="0.2">
      <c r="A62" s="3" t="s">
        <v>13</v>
      </c>
      <c r="B62" s="3" t="s">
        <v>276</v>
      </c>
      <c r="C62" s="3">
        <v>24</v>
      </c>
      <c r="D62" s="3">
        <v>1.5604681404421299</v>
      </c>
      <c r="E62" s="3">
        <v>2.8584070376288798E-2</v>
      </c>
      <c r="F62" s="3" t="s">
        <v>277</v>
      </c>
      <c r="G62" s="3">
        <v>608</v>
      </c>
      <c r="H62" s="3">
        <v>224</v>
      </c>
      <c r="I62" s="3">
        <v>8992</v>
      </c>
      <c r="J62" s="3">
        <v>1.5845864661654101</v>
      </c>
      <c r="K62" s="3">
        <v>0.99986404260974104</v>
      </c>
      <c r="L62" s="3">
        <v>0.143857534516732</v>
      </c>
      <c r="M62" s="3">
        <v>0.117616420728664</v>
      </c>
    </row>
    <row r="63" spans="1:13" x14ac:dyDescent="0.2">
      <c r="A63" s="3" t="s">
        <v>13</v>
      </c>
      <c r="B63" s="3" t="s">
        <v>133</v>
      </c>
      <c r="C63" s="3">
        <v>12</v>
      </c>
      <c r="D63" s="3">
        <v>0.78023407022106595</v>
      </c>
      <c r="E63" s="3">
        <v>2.92898220921987E-2</v>
      </c>
      <c r="F63" s="3" t="s">
        <v>278</v>
      </c>
      <c r="G63" s="3">
        <v>608</v>
      </c>
      <c r="H63" s="3">
        <v>86</v>
      </c>
      <c r="I63" s="3">
        <v>8992</v>
      </c>
      <c r="J63" s="3">
        <v>2.0636474908200699</v>
      </c>
      <c r="K63" s="3">
        <v>0.99989123177235295</v>
      </c>
      <c r="L63" s="3">
        <v>0.14503186100491899</v>
      </c>
      <c r="M63" s="3">
        <v>0.118576537824869</v>
      </c>
    </row>
    <row r="64" spans="1:13" x14ac:dyDescent="0.2">
      <c r="A64" s="3" t="s">
        <v>13</v>
      </c>
      <c r="B64" s="3" t="s">
        <v>279</v>
      </c>
      <c r="C64" s="3">
        <v>26</v>
      </c>
      <c r="D64" s="3">
        <v>1.6905071521456401</v>
      </c>
      <c r="E64" s="3">
        <v>3.0760626022467E-2</v>
      </c>
      <c r="F64" s="3" t="s">
        <v>280</v>
      </c>
      <c r="G64" s="3">
        <v>608</v>
      </c>
      <c r="H64" s="3">
        <v>250</v>
      </c>
      <c r="I64" s="3">
        <v>8992</v>
      </c>
      <c r="J64" s="3">
        <v>1.53810526315789</v>
      </c>
      <c r="K64" s="3">
        <v>0.99993171396981995</v>
      </c>
      <c r="L64" s="3">
        <v>0.14989701887138701</v>
      </c>
      <c r="M64" s="3">
        <v>0.12255424018475</v>
      </c>
    </row>
    <row r="65" spans="1:13" x14ac:dyDescent="0.2">
      <c r="A65" s="3" t="s">
        <v>13</v>
      </c>
      <c r="B65" s="3" t="s">
        <v>152</v>
      </c>
      <c r="C65" s="3">
        <v>9</v>
      </c>
      <c r="D65" s="3">
        <v>0.58517555266580001</v>
      </c>
      <c r="E65" s="3">
        <v>3.31431515345008E-2</v>
      </c>
      <c r="F65" s="3" t="s">
        <v>281</v>
      </c>
      <c r="G65" s="3">
        <v>608</v>
      </c>
      <c r="H65" s="3">
        <v>56</v>
      </c>
      <c r="I65" s="3">
        <v>8992</v>
      </c>
      <c r="J65" s="3">
        <v>2.37687969924812</v>
      </c>
      <c r="K65" s="3">
        <v>0.99996792338150398</v>
      </c>
      <c r="L65" s="3">
        <v>0.15898355501705899</v>
      </c>
      <c r="M65" s="3">
        <v>0.12998329742437001</v>
      </c>
    </row>
    <row r="66" spans="1:13" x14ac:dyDescent="0.2">
      <c r="A66" s="3" t="s">
        <v>13</v>
      </c>
      <c r="B66" s="3" t="s">
        <v>282</v>
      </c>
      <c r="C66" s="3">
        <v>12</v>
      </c>
      <c r="D66" s="3">
        <v>0.78023407022106595</v>
      </c>
      <c r="E66" s="3">
        <v>3.3980145171847401E-2</v>
      </c>
      <c r="F66" s="3" t="s">
        <v>283</v>
      </c>
      <c r="G66" s="3">
        <v>608</v>
      </c>
      <c r="H66" s="3">
        <v>88</v>
      </c>
      <c r="I66" s="3">
        <v>8992</v>
      </c>
      <c r="J66" s="3">
        <v>2.0167464114832501</v>
      </c>
      <c r="K66" s="3">
        <v>0.99997541228519304</v>
      </c>
      <c r="L66" s="3">
        <v>0.16049083950395601</v>
      </c>
      <c r="M66" s="3">
        <v>0.13121563750974899</v>
      </c>
    </row>
    <row r="67" spans="1:13" x14ac:dyDescent="0.2">
      <c r="A67" s="3" t="s">
        <v>13</v>
      </c>
      <c r="B67" s="3" t="s">
        <v>284</v>
      </c>
      <c r="C67" s="3">
        <v>10</v>
      </c>
      <c r="D67" s="3">
        <v>0.65019505851755499</v>
      </c>
      <c r="E67" s="3">
        <v>3.5140458697075702E-2</v>
      </c>
      <c r="F67" s="3" t="s">
        <v>285</v>
      </c>
      <c r="G67" s="3">
        <v>608</v>
      </c>
      <c r="H67" s="3">
        <v>67</v>
      </c>
      <c r="I67" s="3">
        <v>8992</v>
      </c>
      <c r="J67" s="3">
        <v>2.20738413197172</v>
      </c>
      <c r="K67" s="3">
        <v>0.99998299888412501</v>
      </c>
      <c r="L67" s="3">
        <v>0.16345637606064001</v>
      </c>
      <c r="M67" s="3">
        <v>0.13364022928736299</v>
      </c>
    </row>
    <row r="68" spans="1:13" x14ac:dyDescent="0.2">
      <c r="A68" s="3" t="s">
        <v>13</v>
      </c>
      <c r="B68" s="3" t="s">
        <v>158</v>
      </c>
      <c r="C68" s="3">
        <v>9</v>
      </c>
      <c r="D68" s="3">
        <v>0.58517555266580001</v>
      </c>
      <c r="E68" s="3">
        <v>3.6370050436496403E-2</v>
      </c>
      <c r="F68" s="3" t="s">
        <v>286</v>
      </c>
      <c r="G68" s="3">
        <v>608</v>
      </c>
      <c r="H68" s="3">
        <v>57</v>
      </c>
      <c r="I68" s="3">
        <v>8992</v>
      </c>
      <c r="J68" s="3">
        <v>2.33518005540166</v>
      </c>
      <c r="K68" s="3">
        <v>0.99998850632690295</v>
      </c>
      <c r="L68" s="3">
        <v>0.16665082811946899</v>
      </c>
      <c r="M68" s="3">
        <v>0.13625197999344199</v>
      </c>
    </row>
    <row r="69" spans="1:13" x14ac:dyDescent="0.2">
      <c r="A69" s="3" t="s">
        <v>13</v>
      </c>
      <c r="B69" s="3" t="s">
        <v>105</v>
      </c>
      <c r="C69" s="3">
        <v>15</v>
      </c>
      <c r="D69" s="3">
        <v>0.97529258777633299</v>
      </c>
      <c r="E69" s="3">
        <v>3.9535043404530699E-2</v>
      </c>
      <c r="F69" s="3" t="s">
        <v>287</v>
      </c>
      <c r="G69" s="3">
        <v>608</v>
      </c>
      <c r="H69" s="3">
        <v>124</v>
      </c>
      <c r="I69" s="3">
        <v>8992</v>
      </c>
      <c r="J69" s="3">
        <v>1.78904923599321</v>
      </c>
      <c r="K69" s="3">
        <v>0.99999581372427904</v>
      </c>
      <c r="L69" s="3">
        <v>0.17848909301751401</v>
      </c>
      <c r="M69" s="3">
        <v>0.145930821978488</v>
      </c>
    </row>
    <row r="70" spans="1:13" x14ac:dyDescent="0.2">
      <c r="A70" s="3" t="s">
        <v>13</v>
      </c>
      <c r="B70" s="3" t="s">
        <v>288</v>
      </c>
      <c r="C70" s="3">
        <v>17</v>
      </c>
      <c r="D70" s="3">
        <v>1.1053315994798401</v>
      </c>
      <c r="E70" s="3">
        <v>4.11535381267071E-2</v>
      </c>
      <c r="F70" s="3" t="s">
        <v>289</v>
      </c>
      <c r="G70" s="3">
        <v>608</v>
      </c>
      <c r="H70" s="3">
        <v>148</v>
      </c>
      <c r="I70" s="3">
        <v>8992</v>
      </c>
      <c r="J70" s="3">
        <v>1.6987908961593201</v>
      </c>
      <c r="K70" s="3">
        <v>0.99999750560914802</v>
      </c>
      <c r="L70" s="3">
        <v>0.18310342325940701</v>
      </c>
      <c r="M70" s="3">
        <v>0.14970345028700699</v>
      </c>
    </row>
    <row r="71" spans="1:13" x14ac:dyDescent="0.2">
      <c r="A71" s="3" t="s">
        <v>13</v>
      </c>
      <c r="B71" s="3" t="s">
        <v>168</v>
      </c>
      <c r="C71" s="3">
        <v>14</v>
      </c>
      <c r="D71" s="3">
        <v>0.91027308192457701</v>
      </c>
      <c r="E71" s="3">
        <v>4.8523725223625899E-2</v>
      </c>
      <c r="F71" s="3" t="s">
        <v>290</v>
      </c>
      <c r="G71" s="3">
        <v>608</v>
      </c>
      <c r="H71" s="3">
        <v>116</v>
      </c>
      <c r="I71" s="3">
        <v>8992</v>
      </c>
      <c r="J71" s="3">
        <v>1.78493647912886</v>
      </c>
      <c r="K71" s="3">
        <v>0.99999976656025003</v>
      </c>
      <c r="L71" s="3">
        <v>0.21281119490933101</v>
      </c>
      <c r="M71" s="3">
        <v>0.17399221473043</v>
      </c>
    </row>
    <row r="72" spans="1:13" x14ac:dyDescent="0.2">
      <c r="A72" s="3" t="s">
        <v>13</v>
      </c>
      <c r="B72" s="3" t="s">
        <v>164</v>
      </c>
      <c r="C72" s="3">
        <v>9</v>
      </c>
      <c r="D72" s="3">
        <v>0.58517555266580001</v>
      </c>
      <c r="E72" s="3">
        <v>5.1369111021761997E-2</v>
      </c>
      <c r="F72" s="3" t="s">
        <v>291</v>
      </c>
      <c r="G72" s="3">
        <v>608</v>
      </c>
      <c r="H72" s="3">
        <v>61</v>
      </c>
      <c r="I72" s="3">
        <v>8992</v>
      </c>
      <c r="J72" s="3">
        <v>2.1820534943917198</v>
      </c>
      <c r="K72" s="3">
        <v>0.99999990691935203</v>
      </c>
      <c r="L72" s="3">
        <v>0.222117142023675</v>
      </c>
      <c r="M72" s="3">
        <v>0.181600660091018</v>
      </c>
    </row>
    <row r="73" spans="1:13" x14ac:dyDescent="0.2">
      <c r="A73" s="3" t="s">
        <v>13</v>
      </c>
      <c r="B73" s="3" t="s">
        <v>292</v>
      </c>
      <c r="C73" s="3">
        <v>5</v>
      </c>
      <c r="D73" s="3">
        <v>0.325097529258778</v>
      </c>
      <c r="E73" s="3">
        <v>5.6943200111513499E-2</v>
      </c>
      <c r="F73" s="3" t="s">
        <v>293</v>
      </c>
      <c r="G73" s="3">
        <v>608</v>
      </c>
      <c r="H73" s="3">
        <v>22</v>
      </c>
      <c r="I73" s="3">
        <v>8992</v>
      </c>
      <c r="J73" s="3">
        <v>3.36124401913876</v>
      </c>
      <c r="K73" s="3">
        <v>0.99999998475525298</v>
      </c>
      <c r="L73" s="3">
        <v>0.24279947825325901</v>
      </c>
      <c r="M73" s="3">
        <v>0.19851032261097101</v>
      </c>
    </row>
    <row r="74" spans="1:13" x14ac:dyDescent="0.2">
      <c r="A74" s="3" t="s">
        <v>13</v>
      </c>
      <c r="B74" s="3" t="s">
        <v>108</v>
      </c>
      <c r="C74" s="3">
        <v>16</v>
      </c>
      <c r="D74" s="3">
        <v>1.0403120936280901</v>
      </c>
      <c r="E74" s="3">
        <v>7.4055298899474695E-2</v>
      </c>
      <c r="F74" s="3" t="s">
        <v>294</v>
      </c>
      <c r="G74" s="3">
        <v>608</v>
      </c>
      <c r="H74" s="3">
        <v>148</v>
      </c>
      <c r="I74" s="3">
        <v>8992</v>
      </c>
      <c r="J74" s="3">
        <v>1.5988620199146499</v>
      </c>
      <c r="K74" s="3">
        <v>0.99999999994484201</v>
      </c>
      <c r="L74" s="3">
        <v>0.30845796589949298</v>
      </c>
      <c r="M74" s="3">
        <v>0.25219201772238697</v>
      </c>
    </row>
    <row r="75" spans="1:13" x14ac:dyDescent="0.2">
      <c r="A75" s="3" t="s">
        <v>13</v>
      </c>
      <c r="B75" s="3" t="s">
        <v>295</v>
      </c>
      <c r="C75" s="3">
        <v>13</v>
      </c>
      <c r="D75" s="3">
        <v>0.84525357607282203</v>
      </c>
      <c r="E75" s="3">
        <v>7.4351431519747505E-2</v>
      </c>
      <c r="F75" s="3" t="s">
        <v>296</v>
      </c>
      <c r="G75" s="3">
        <v>608</v>
      </c>
      <c r="H75" s="3">
        <v>112</v>
      </c>
      <c r="I75" s="3">
        <v>8992</v>
      </c>
      <c r="J75" s="3">
        <v>1.7166353383458599</v>
      </c>
      <c r="K75" s="3">
        <v>0.999999999950001</v>
      </c>
      <c r="L75" s="3">
        <v>0.30845796589949298</v>
      </c>
      <c r="M75" s="3">
        <v>0.25219201772238697</v>
      </c>
    </row>
    <row r="76" spans="1:13" x14ac:dyDescent="0.2">
      <c r="A76" s="3" t="s">
        <v>13</v>
      </c>
      <c r="B76" s="3" t="s">
        <v>121</v>
      </c>
      <c r="C76" s="3">
        <v>12</v>
      </c>
      <c r="D76" s="3">
        <v>0.78023407022106595</v>
      </c>
      <c r="E76" s="3">
        <v>7.7679783535995195E-2</v>
      </c>
      <c r="F76" s="3" t="s">
        <v>297</v>
      </c>
      <c r="G76" s="3">
        <v>608</v>
      </c>
      <c r="H76" s="3">
        <v>101</v>
      </c>
      <c r="I76" s="3">
        <v>8992</v>
      </c>
      <c r="J76" s="3">
        <v>1.7571651902032299</v>
      </c>
      <c r="K76" s="3">
        <v>0.99999999998345401</v>
      </c>
      <c r="L76" s="3">
        <v>0.31796924727400699</v>
      </c>
      <c r="M76" s="3">
        <v>0.259968342233797</v>
      </c>
    </row>
    <row r="77" spans="1:13" x14ac:dyDescent="0.2">
      <c r="A77" s="3" t="s">
        <v>13</v>
      </c>
      <c r="B77" s="3" t="s">
        <v>298</v>
      </c>
      <c r="C77" s="3">
        <v>11</v>
      </c>
      <c r="D77" s="3">
        <v>0.71521456436931097</v>
      </c>
      <c r="E77" s="3">
        <v>8.0867753923994298E-2</v>
      </c>
      <c r="F77" s="3" t="s">
        <v>299</v>
      </c>
      <c r="G77" s="3">
        <v>608</v>
      </c>
      <c r="H77" s="3">
        <v>90</v>
      </c>
      <c r="I77" s="3">
        <v>8992</v>
      </c>
      <c r="J77" s="3">
        <v>1.8076023391812901</v>
      </c>
      <c r="K77" s="3">
        <v>0.99999999999428502</v>
      </c>
      <c r="L77" s="3">
        <v>0.32666316387718802</v>
      </c>
      <c r="M77" s="3">
        <v>0.26707639782792902</v>
      </c>
    </row>
    <row r="78" spans="1:13" x14ac:dyDescent="0.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3" x14ac:dyDescent="0.2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</row>
    <row r="80" spans="1:13" x14ac:dyDescent="0.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</row>
    <row r="81" spans="1:13" x14ac:dyDescent="0.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</row>
    <row r="82" spans="1:13" x14ac:dyDescent="0.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</row>
    <row r="83" spans="1:13" x14ac:dyDescent="0.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</row>
    <row r="84" spans="1:13" x14ac:dyDescent="0.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</row>
    <row r="85" spans="1:13" x14ac:dyDescent="0.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9"/>
  <sheetViews>
    <sheetView workbookViewId="0">
      <selection activeCell="C15" sqref="C15"/>
    </sheetView>
  </sheetViews>
  <sheetFormatPr defaultColWidth="9" defaultRowHeight="14.25" x14ac:dyDescent="0.2"/>
  <cols>
    <col min="1" max="1" width="15.875" customWidth="1"/>
    <col min="2" max="2" width="61.75" customWidth="1"/>
    <col min="3" max="3" width="8.625" customWidth="1"/>
    <col min="4" max="5" width="12.75" customWidth="1"/>
    <col min="6" max="6" width="58.25" customWidth="1"/>
    <col min="7" max="7" width="11" customWidth="1"/>
    <col min="8" max="8" width="10.625" customWidth="1"/>
    <col min="9" max="9" width="11.625" customWidth="1"/>
    <col min="10" max="10" width="18.125" customWidth="1"/>
    <col min="11" max="11" width="12.875" customWidth="1"/>
    <col min="12" max="12" width="12" customWidth="1"/>
    <col min="13" max="13" width="7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s="3" t="s">
        <v>13</v>
      </c>
      <c r="B2" s="3" t="s">
        <v>74</v>
      </c>
      <c r="C2">
        <v>7</v>
      </c>
      <c r="D2">
        <v>4.6979865771812097</v>
      </c>
      <c r="E2">
        <v>1.18502718145806E-2</v>
      </c>
      <c r="F2" s="3" t="s">
        <v>300</v>
      </c>
      <c r="G2">
        <v>60</v>
      </c>
      <c r="H2">
        <v>292</v>
      </c>
      <c r="I2">
        <v>8992</v>
      </c>
      <c r="J2">
        <v>3.59269406392694</v>
      </c>
      <c r="K2">
        <v>0.81599429708159499</v>
      </c>
      <c r="L2">
        <v>1</v>
      </c>
      <c r="M2">
        <v>1</v>
      </c>
    </row>
    <row r="3" spans="1:13" x14ac:dyDescent="0.2">
      <c r="A3" s="3" t="s">
        <v>13</v>
      </c>
      <c r="B3" s="3" t="s">
        <v>90</v>
      </c>
      <c r="C3">
        <v>6</v>
      </c>
      <c r="D3">
        <v>4.0268456375838904</v>
      </c>
      <c r="E3">
        <v>2.01916103561222E-2</v>
      </c>
      <c r="F3" s="3" t="s">
        <v>301</v>
      </c>
      <c r="G3">
        <v>60</v>
      </c>
      <c r="H3">
        <v>240</v>
      </c>
      <c r="I3">
        <v>8992</v>
      </c>
      <c r="J3">
        <v>3.7466666666666701</v>
      </c>
      <c r="K3">
        <v>0.94478668291283996</v>
      </c>
      <c r="L3">
        <v>1</v>
      </c>
      <c r="M3">
        <v>1</v>
      </c>
    </row>
    <row r="4" spans="1:13" x14ac:dyDescent="0.2">
      <c r="A4" s="3" t="s">
        <v>13</v>
      </c>
      <c r="B4" s="3" t="s">
        <v>34</v>
      </c>
      <c r="C4">
        <v>9</v>
      </c>
      <c r="D4">
        <v>6.0402684563758404</v>
      </c>
      <c r="E4">
        <v>2.4542719828338201E-2</v>
      </c>
      <c r="F4" s="3" t="s">
        <v>302</v>
      </c>
      <c r="G4">
        <v>60</v>
      </c>
      <c r="H4">
        <v>543</v>
      </c>
      <c r="I4">
        <v>8992</v>
      </c>
      <c r="J4">
        <v>2.4839779005524898</v>
      </c>
      <c r="K4">
        <v>0.97065243185661798</v>
      </c>
      <c r="L4">
        <v>1</v>
      </c>
      <c r="M4">
        <v>1</v>
      </c>
    </row>
    <row r="5" spans="1:13" x14ac:dyDescent="0.2">
      <c r="A5" s="3" t="s">
        <v>13</v>
      </c>
      <c r="B5" s="3" t="s">
        <v>56</v>
      </c>
      <c r="C5">
        <v>4</v>
      </c>
      <c r="D5">
        <v>2.6845637583892601</v>
      </c>
      <c r="E5">
        <v>3.37130160678146E-2</v>
      </c>
      <c r="F5" s="3" t="s">
        <v>303</v>
      </c>
      <c r="G5">
        <v>60</v>
      </c>
      <c r="H5">
        <v>108</v>
      </c>
      <c r="I5">
        <v>8992</v>
      </c>
      <c r="J5">
        <v>5.5506172839506203</v>
      </c>
      <c r="K5">
        <v>0.99232514116567605</v>
      </c>
      <c r="L5">
        <v>1</v>
      </c>
      <c r="M5">
        <v>1</v>
      </c>
    </row>
    <row r="6" spans="1:13" x14ac:dyDescent="0.2">
      <c r="A6" s="3" t="s">
        <v>13</v>
      </c>
      <c r="B6" s="3" t="s">
        <v>16</v>
      </c>
      <c r="C6">
        <v>4</v>
      </c>
      <c r="D6">
        <v>2.6845637583892601</v>
      </c>
      <c r="E6">
        <v>6.3914386653026997E-2</v>
      </c>
      <c r="F6" s="3" t="s">
        <v>304</v>
      </c>
      <c r="G6">
        <v>60</v>
      </c>
      <c r="H6">
        <v>140</v>
      </c>
      <c r="I6">
        <v>8992</v>
      </c>
      <c r="J6">
        <v>4.2819047619047597</v>
      </c>
      <c r="K6">
        <v>0.99991550888693503</v>
      </c>
      <c r="L6">
        <v>1</v>
      </c>
      <c r="M6">
        <v>1</v>
      </c>
    </row>
    <row r="7" spans="1:13" x14ac:dyDescent="0.2">
      <c r="A7" s="3" t="s">
        <v>13</v>
      </c>
      <c r="B7" s="3" t="s">
        <v>24</v>
      </c>
      <c r="C7">
        <v>4</v>
      </c>
      <c r="D7">
        <v>2.6845637583892601</v>
      </c>
      <c r="E7">
        <v>7.52517109384193E-2</v>
      </c>
      <c r="F7" s="3" t="s">
        <v>305</v>
      </c>
      <c r="G7">
        <v>60</v>
      </c>
      <c r="H7">
        <v>150</v>
      </c>
      <c r="I7">
        <v>8992</v>
      </c>
      <c r="J7">
        <v>3.9964444444444398</v>
      </c>
      <c r="K7">
        <v>0.99998502585001303</v>
      </c>
      <c r="L7">
        <v>1</v>
      </c>
      <c r="M7">
        <v>1</v>
      </c>
    </row>
    <row r="8" spans="1:13" x14ac:dyDescent="0.2">
      <c r="A8" s="3" t="s">
        <v>13</v>
      </c>
      <c r="B8" s="3" t="s">
        <v>195</v>
      </c>
      <c r="C8">
        <v>3</v>
      </c>
      <c r="D8">
        <v>2.0134228187919501</v>
      </c>
      <c r="E8">
        <v>7.6979722980796902E-2</v>
      </c>
      <c r="F8" s="3" t="s">
        <v>306</v>
      </c>
      <c r="G8">
        <v>60</v>
      </c>
      <c r="H8">
        <v>70</v>
      </c>
      <c r="I8">
        <v>8992</v>
      </c>
      <c r="J8">
        <v>6.4228571428571399</v>
      </c>
      <c r="K8">
        <v>0.99998851856079796</v>
      </c>
      <c r="L8">
        <v>1</v>
      </c>
      <c r="M8">
        <v>1</v>
      </c>
    </row>
    <row r="9" spans="1:13" x14ac:dyDescent="0.2">
      <c r="A9" s="3" t="s">
        <v>13</v>
      </c>
      <c r="B9" s="3" t="s">
        <v>20</v>
      </c>
      <c r="C9">
        <v>4</v>
      </c>
      <c r="D9">
        <v>2.6845637583892601</v>
      </c>
      <c r="E9">
        <v>8.36852201311859E-2</v>
      </c>
      <c r="F9" s="3" t="s">
        <v>307</v>
      </c>
      <c r="G9">
        <v>60</v>
      </c>
      <c r="H9">
        <v>157</v>
      </c>
      <c r="I9">
        <v>8992</v>
      </c>
      <c r="J9">
        <v>3.8182590233545599</v>
      </c>
      <c r="K9">
        <v>0.99999592294833495</v>
      </c>
      <c r="L9">
        <v>1</v>
      </c>
      <c r="M9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Y272"/>
  <sheetViews>
    <sheetView tabSelected="1" workbookViewId="0">
      <selection activeCell="B14" sqref="B14"/>
    </sheetView>
  </sheetViews>
  <sheetFormatPr defaultColWidth="9" defaultRowHeight="14.25" x14ac:dyDescent="0.2"/>
  <cols>
    <col min="1" max="1" width="15.875" customWidth="1"/>
    <col min="2" max="2" width="64.75" customWidth="1"/>
    <col min="3" max="3" width="8.625" customWidth="1"/>
    <col min="4" max="4" width="12.75" customWidth="1"/>
    <col min="5" max="5" width="13" customWidth="1"/>
    <col min="6" max="6" width="81" customWidth="1"/>
    <col min="7" max="7" width="11" customWidth="1"/>
    <col min="8" max="8" width="10.625" customWidth="1"/>
    <col min="9" max="9" width="11.625" customWidth="1"/>
    <col min="10" max="10" width="18.125" customWidth="1"/>
    <col min="11" max="13" width="13" customWidth="1"/>
  </cols>
  <sheetData>
    <row r="1" spans="1:5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1" x14ac:dyDescent="0.2">
      <c r="A2" s="3" t="s">
        <v>13</v>
      </c>
      <c r="B2" s="3" t="s">
        <v>56</v>
      </c>
      <c r="C2" s="3">
        <v>18</v>
      </c>
      <c r="D2" s="3">
        <v>2.80811232449298</v>
      </c>
      <c r="E2" s="3">
        <v>8.4683168569333793E-9</v>
      </c>
      <c r="F2" s="3" t="s">
        <v>308</v>
      </c>
      <c r="G2" s="3">
        <v>257</v>
      </c>
      <c r="H2" s="3">
        <v>108</v>
      </c>
      <c r="I2" s="3">
        <v>8992</v>
      </c>
      <c r="J2" s="3">
        <v>5.8313878080415096</v>
      </c>
      <c r="K2" s="3">
        <v>2.3795942067916802E-6</v>
      </c>
      <c r="L2" s="3">
        <v>2.3795970367982802E-6</v>
      </c>
      <c r="M2" s="3">
        <v>2.1170792142333502E-6</v>
      </c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</row>
    <row r="3" spans="1:51" x14ac:dyDescent="0.2">
      <c r="A3" s="3" t="s">
        <v>13</v>
      </c>
      <c r="B3" s="3" t="s">
        <v>34</v>
      </c>
      <c r="C3" s="3">
        <v>39</v>
      </c>
      <c r="D3" s="3">
        <v>6.0842433697347902</v>
      </c>
      <c r="E3" s="3">
        <v>1.93392600069478E-7</v>
      </c>
      <c r="F3" s="3" t="s">
        <v>309</v>
      </c>
      <c r="G3" s="3">
        <v>257</v>
      </c>
      <c r="H3" s="3">
        <v>543</v>
      </c>
      <c r="I3" s="3">
        <v>8992</v>
      </c>
      <c r="J3" s="3">
        <v>2.5129737515317001</v>
      </c>
      <c r="K3" s="3">
        <v>5.4341849295758097E-5</v>
      </c>
      <c r="L3" s="3">
        <v>2.7171660309761599E-5</v>
      </c>
      <c r="M3" s="3">
        <v>2.4174075008684701E-5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</row>
    <row r="4" spans="1:51" x14ac:dyDescent="0.2">
      <c r="A4" s="3" t="s">
        <v>13</v>
      </c>
      <c r="B4" s="3" t="s">
        <v>70</v>
      </c>
      <c r="C4" s="3">
        <v>29</v>
      </c>
      <c r="D4" s="3">
        <v>4.5241809672386903</v>
      </c>
      <c r="E4" s="3">
        <v>4.6302903198087298E-6</v>
      </c>
      <c r="F4" s="3" t="s">
        <v>310</v>
      </c>
      <c r="G4" s="3">
        <v>257</v>
      </c>
      <c r="H4" s="3">
        <v>386</v>
      </c>
      <c r="I4" s="3">
        <v>8992</v>
      </c>
      <c r="J4" s="3">
        <v>2.6286566803088598</v>
      </c>
      <c r="K4" s="3">
        <v>1.3002685095424599E-3</v>
      </c>
      <c r="L4" s="3">
        <v>4.3370385995541798E-4</v>
      </c>
      <c r="M4" s="3">
        <v>3.8585752665072799E-4</v>
      </c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</row>
    <row r="5" spans="1:51" s="1" customFormat="1" x14ac:dyDescent="0.2">
      <c r="A5" s="3" t="s">
        <v>13</v>
      </c>
      <c r="B5" s="3" t="s">
        <v>59</v>
      </c>
      <c r="C5" s="3">
        <v>13</v>
      </c>
      <c r="D5" s="3">
        <v>2.0280811232449301</v>
      </c>
      <c r="E5" s="3">
        <v>6.5812323871278203E-6</v>
      </c>
      <c r="F5" s="3" t="s">
        <v>311</v>
      </c>
      <c r="G5" s="3">
        <v>257</v>
      </c>
      <c r="H5" s="3">
        <v>88</v>
      </c>
      <c r="I5" s="3">
        <v>8992</v>
      </c>
      <c r="J5" s="3">
        <v>5.1687301025822396</v>
      </c>
      <c r="K5" s="3">
        <v>1.84762342474887E-3</v>
      </c>
      <c r="L5" s="3">
        <v>4.6233157519572901E-4</v>
      </c>
      <c r="M5" s="3">
        <v>4.11327024195489E-4</v>
      </c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</row>
    <row r="6" spans="1:51" x14ac:dyDescent="0.2">
      <c r="A6" s="3" t="s">
        <v>13</v>
      </c>
      <c r="B6" s="3" t="s">
        <v>36</v>
      </c>
      <c r="C6" s="3">
        <v>11</v>
      </c>
      <c r="D6" s="3">
        <v>1.7160686427457099</v>
      </c>
      <c r="E6" s="3">
        <v>9.9273625859125799E-6</v>
      </c>
      <c r="F6" s="3" t="s">
        <v>312</v>
      </c>
      <c r="G6" s="3">
        <v>257</v>
      </c>
      <c r="H6" s="3">
        <v>63</v>
      </c>
      <c r="I6" s="3">
        <v>8992</v>
      </c>
      <c r="J6" s="3">
        <v>6.1090729417577698</v>
      </c>
      <c r="K6" s="3">
        <v>2.78571540718531E-3</v>
      </c>
      <c r="L6" s="3">
        <v>5.5791777732828703E-4</v>
      </c>
      <c r="M6" s="3">
        <v>4.9636812929562896E-4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</row>
    <row r="7" spans="1:51" x14ac:dyDescent="0.2">
      <c r="A7" s="3" t="s">
        <v>13</v>
      </c>
      <c r="B7" s="3" t="s">
        <v>92</v>
      </c>
      <c r="C7" s="3">
        <v>20</v>
      </c>
      <c r="D7" s="3">
        <v>3.1201248049922001</v>
      </c>
      <c r="E7" s="3">
        <v>1.56108831357966E-5</v>
      </c>
      <c r="F7" s="3" t="s">
        <v>313</v>
      </c>
      <c r="G7" s="3">
        <v>257</v>
      </c>
      <c r="H7" s="3">
        <v>220</v>
      </c>
      <c r="I7" s="3">
        <v>8992</v>
      </c>
      <c r="J7" s="3">
        <v>3.18075698620446</v>
      </c>
      <c r="K7" s="3">
        <v>4.3770849197093398E-3</v>
      </c>
      <c r="L7" s="3">
        <v>6.3245746958984304E-4</v>
      </c>
      <c r="M7" s="3">
        <v>5.6268458148562499E-4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</row>
    <row r="8" spans="1:51" x14ac:dyDescent="0.2">
      <c r="A8" s="3" t="s">
        <v>13</v>
      </c>
      <c r="B8" s="3" t="s">
        <v>90</v>
      </c>
      <c r="C8" s="3">
        <v>21</v>
      </c>
      <c r="D8" s="3">
        <v>3.2761310452418102</v>
      </c>
      <c r="E8" s="3">
        <v>1.57551682815975E-5</v>
      </c>
      <c r="F8" s="3" t="s">
        <v>314</v>
      </c>
      <c r="G8" s="3">
        <v>257</v>
      </c>
      <c r="H8" s="3">
        <v>240</v>
      </c>
      <c r="I8" s="3">
        <v>8992</v>
      </c>
      <c r="J8" s="3">
        <v>3.0614785992217901</v>
      </c>
      <c r="K8" s="3">
        <v>4.4174513953255702E-3</v>
      </c>
      <c r="L8" s="3">
        <v>6.3245746958984304E-4</v>
      </c>
      <c r="M8" s="3">
        <v>5.6268458148562499E-4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</row>
    <row r="9" spans="1:51" x14ac:dyDescent="0.2">
      <c r="A9" s="3" t="s">
        <v>13</v>
      </c>
      <c r="B9" s="3" t="s">
        <v>22</v>
      </c>
      <c r="C9" s="3">
        <v>13</v>
      </c>
      <c r="D9" s="3">
        <v>2.0280811232449301</v>
      </c>
      <c r="E9" s="3">
        <v>2.4863898312065598E-5</v>
      </c>
      <c r="F9" s="3" t="s">
        <v>315</v>
      </c>
      <c r="G9" s="3">
        <v>257</v>
      </c>
      <c r="H9" s="3">
        <v>100</v>
      </c>
      <c r="I9" s="3">
        <v>8992</v>
      </c>
      <c r="J9" s="3">
        <v>4.5484824902723702</v>
      </c>
      <c r="K9" s="3">
        <v>6.9624910492959201E-3</v>
      </c>
      <c r="L9" s="3">
        <v>8.30815251410952E-4</v>
      </c>
      <c r="M9" s="3">
        <v>7.3915947634426305E-4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</row>
    <row r="10" spans="1:51" x14ac:dyDescent="0.2">
      <c r="A10" s="3" t="s">
        <v>13</v>
      </c>
      <c r="B10" s="3" t="s">
        <v>97</v>
      </c>
      <c r="C10" s="3">
        <v>16</v>
      </c>
      <c r="D10" s="3">
        <v>2.4960998439937598</v>
      </c>
      <c r="E10" s="3">
        <v>2.66097411483935E-5</v>
      </c>
      <c r="F10" s="3" t="s">
        <v>316</v>
      </c>
      <c r="G10" s="3">
        <v>257</v>
      </c>
      <c r="H10" s="3">
        <v>152</v>
      </c>
      <c r="I10" s="3">
        <v>8992</v>
      </c>
      <c r="J10" s="3">
        <v>3.6829817734999</v>
      </c>
      <c r="K10" s="3">
        <v>7.4495502690610201E-3</v>
      </c>
      <c r="L10" s="3">
        <v>8.30815251410952E-4</v>
      </c>
      <c r="M10" s="3">
        <v>7.3915947634426305E-4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</row>
    <row r="11" spans="1:51" x14ac:dyDescent="0.2">
      <c r="A11" s="3" t="s">
        <v>13</v>
      </c>
      <c r="B11" s="3" t="s">
        <v>72</v>
      </c>
      <c r="C11" s="3">
        <v>26</v>
      </c>
      <c r="D11" s="3">
        <v>4.0561622464898601</v>
      </c>
      <c r="E11" s="3">
        <v>3.5319195594137802E-5</v>
      </c>
      <c r="F11" s="3" t="s">
        <v>317</v>
      </c>
      <c r="G11" s="3">
        <v>257</v>
      </c>
      <c r="H11" s="3">
        <v>362</v>
      </c>
      <c r="I11" s="3">
        <v>8992</v>
      </c>
      <c r="J11" s="3">
        <v>2.5129737515317001</v>
      </c>
      <c r="K11" s="3">
        <v>9.8757802523552502E-3</v>
      </c>
      <c r="L11" s="3">
        <v>9.9246939619527293E-4</v>
      </c>
      <c r="M11" s="3">
        <v>8.8297988985344504E-4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</row>
    <row r="12" spans="1:51" x14ac:dyDescent="0.2">
      <c r="A12" s="3" t="s">
        <v>13</v>
      </c>
      <c r="B12" s="3" t="s">
        <v>38</v>
      </c>
      <c r="C12" s="3">
        <v>17</v>
      </c>
      <c r="D12" s="3">
        <v>2.6521060842433699</v>
      </c>
      <c r="E12" s="3">
        <v>2.4213254953248499E-4</v>
      </c>
      <c r="F12" s="3" t="s">
        <v>318</v>
      </c>
      <c r="G12" s="3">
        <v>257</v>
      </c>
      <c r="H12" s="3">
        <v>205</v>
      </c>
      <c r="I12" s="3">
        <v>8992</v>
      </c>
      <c r="J12" s="3">
        <v>2.9014710069279701</v>
      </c>
      <c r="K12" s="3">
        <v>6.5783888734314205E-2</v>
      </c>
      <c r="L12" s="3">
        <v>6.1853860380571097E-3</v>
      </c>
      <c r="M12" s="3">
        <v>5.50301248937465E-3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</row>
    <row r="13" spans="1:51" x14ac:dyDescent="0.2">
      <c r="A13" s="3" t="s">
        <v>13</v>
      </c>
      <c r="B13" s="3" t="s">
        <v>14</v>
      </c>
      <c r="C13" s="3">
        <v>14</v>
      </c>
      <c r="D13" s="3">
        <v>2.1840873634945401</v>
      </c>
      <c r="E13" s="3">
        <v>2.7783400462743301E-4</v>
      </c>
      <c r="F13" s="3" t="s">
        <v>319</v>
      </c>
      <c r="G13" s="3">
        <v>257</v>
      </c>
      <c r="H13" s="3">
        <v>147</v>
      </c>
      <c r="I13" s="3">
        <v>8992</v>
      </c>
      <c r="J13" s="3">
        <v>3.33222160459515</v>
      </c>
      <c r="K13" s="3">
        <v>7.5111604949264402E-2</v>
      </c>
      <c r="L13" s="3">
        <v>6.5059462750257299E-3</v>
      </c>
      <c r="M13" s="3">
        <v>5.7882084297381899E-3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</row>
    <row r="14" spans="1:51" x14ac:dyDescent="0.2">
      <c r="A14" s="3" t="s">
        <v>13</v>
      </c>
      <c r="B14" s="3" t="s">
        <v>99</v>
      </c>
      <c r="C14" s="3">
        <v>14</v>
      </c>
      <c r="D14" s="3">
        <v>2.1840873634945401</v>
      </c>
      <c r="E14" s="3">
        <v>4.106814805199E-4</v>
      </c>
      <c r="F14" s="3" t="s">
        <v>320</v>
      </c>
      <c r="G14" s="3">
        <v>257</v>
      </c>
      <c r="H14" s="3">
        <v>153</v>
      </c>
      <c r="I14" s="3">
        <v>8992</v>
      </c>
      <c r="J14" s="3">
        <v>3.2015462475522001</v>
      </c>
      <c r="K14" s="3">
        <v>0.10901278364950499</v>
      </c>
      <c r="L14" s="3">
        <v>8.8770381558532108E-3</v>
      </c>
      <c r="M14" s="3">
        <v>7.8977207792288399E-3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</row>
    <row r="15" spans="1:51" s="1" customFormat="1" x14ac:dyDescent="0.2">
      <c r="A15" s="3" t="s">
        <v>13</v>
      </c>
      <c r="B15" s="3" t="s">
        <v>80</v>
      </c>
      <c r="C15" s="3">
        <v>23</v>
      </c>
      <c r="D15" s="3">
        <v>3.5881435257410299</v>
      </c>
      <c r="E15" s="3">
        <v>5.6942439278449104E-4</v>
      </c>
      <c r="F15" s="3" t="s">
        <v>321</v>
      </c>
      <c r="G15" s="3">
        <v>257</v>
      </c>
      <c r="H15" s="3">
        <v>359</v>
      </c>
      <c r="I15" s="3">
        <v>8992</v>
      </c>
      <c r="J15" s="3">
        <v>2.24159197077919</v>
      </c>
      <c r="K15" s="3">
        <v>0.14790207897410701</v>
      </c>
      <c r="L15" s="3">
        <v>1.1429161026602999E-2</v>
      </c>
      <c r="M15" s="3">
        <v>1.01682927282945E-2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</row>
    <row r="16" spans="1:51" x14ac:dyDescent="0.2">
      <c r="A16" s="3" t="s">
        <v>13</v>
      </c>
      <c r="B16" s="3" t="s">
        <v>61</v>
      </c>
      <c r="C16" s="3">
        <v>14</v>
      </c>
      <c r="D16" s="3">
        <v>2.1840873634945401</v>
      </c>
      <c r="E16" s="3">
        <v>7.0911567713651999E-4</v>
      </c>
      <c r="F16" s="3" t="s">
        <v>322</v>
      </c>
      <c r="G16" s="3">
        <v>257</v>
      </c>
      <c r="H16" s="3">
        <v>162</v>
      </c>
      <c r="I16" s="3">
        <v>8992</v>
      </c>
      <c r="J16" s="3">
        <v>3.0236825671326302</v>
      </c>
      <c r="K16" s="3">
        <v>0.18072230643873699</v>
      </c>
      <c r="L16" s="3">
        <v>1.32841003516908E-2</v>
      </c>
      <c r="M16" s="3">
        <v>1.1818594618942E-2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</row>
    <row r="17" spans="1:51" x14ac:dyDescent="0.2">
      <c r="A17" s="3" t="s">
        <v>13</v>
      </c>
      <c r="B17" s="3" t="s">
        <v>152</v>
      </c>
      <c r="C17" s="3">
        <v>8</v>
      </c>
      <c r="D17" s="3">
        <v>1.2480499219968799</v>
      </c>
      <c r="E17" s="3">
        <v>9.8370958929148793E-4</v>
      </c>
      <c r="F17" s="3" t="s">
        <v>323</v>
      </c>
      <c r="G17" s="3">
        <v>257</v>
      </c>
      <c r="H17" s="3">
        <v>56</v>
      </c>
      <c r="I17" s="3">
        <v>8992</v>
      </c>
      <c r="J17" s="3">
        <v>4.99833240689272</v>
      </c>
      <c r="K17" s="3">
        <v>0.241610705088383</v>
      </c>
      <c r="L17" s="3">
        <v>1.7276399661931799E-2</v>
      </c>
      <c r="M17" s="3">
        <v>1.53704623326795E-2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</row>
    <row r="18" spans="1:51" x14ac:dyDescent="0.2">
      <c r="A18" s="3" t="s">
        <v>13</v>
      </c>
      <c r="B18" s="3" t="s">
        <v>24</v>
      </c>
      <c r="C18" s="3">
        <v>13</v>
      </c>
      <c r="D18" s="3">
        <v>2.0280811232449301</v>
      </c>
      <c r="E18" s="3">
        <v>1.1606158221169E-3</v>
      </c>
      <c r="F18" s="3" t="s">
        <v>324</v>
      </c>
      <c r="G18" s="3">
        <v>257</v>
      </c>
      <c r="H18" s="3">
        <v>150</v>
      </c>
      <c r="I18" s="3">
        <v>8992</v>
      </c>
      <c r="J18" s="3">
        <v>3.0323216601815801</v>
      </c>
      <c r="K18" s="3">
        <v>0.27842752125029602</v>
      </c>
      <c r="L18" s="3">
        <v>1.8413110558154099E-2</v>
      </c>
      <c r="M18" s="3">
        <v>1.6381770959211801E-2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</row>
    <row r="19" spans="1:51" x14ac:dyDescent="0.2">
      <c r="A19" s="3" t="s">
        <v>13</v>
      </c>
      <c r="B19" s="3" t="s">
        <v>237</v>
      </c>
      <c r="C19" s="3">
        <v>9</v>
      </c>
      <c r="D19" s="3">
        <v>1.40405616224649</v>
      </c>
      <c r="E19" s="3">
        <v>1.25511100551195E-3</v>
      </c>
      <c r="F19" s="3" t="s">
        <v>325</v>
      </c>
      <c r="G19" s="3">
        <v>257</v>
      </c>
      <c r="H19" s="3">
        <v>75</v>
      </c>
      <c r="I19" s="3">
        <v>8992</v>
      </c>
      <c r="J19" s="3">
        <v>4.1985992217898804</v>
      </c>
      <c r="K19" s="3">
        <v>0.29735796143246102</v>
      </c>
      <c r="L19" s="3">
        <v>1.8413110558154099E-2</v>
      </c>
      <c r="M19" s="3">
        <v>1.6381770959211801E-2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</row>
    <row r="20" spans="1:51" x14ac:dyDescent="0.2">
      <c r="A20" s="3" t="s">
        <v>13</v>
      </c>
      <c r="B20" s="3" t="s">
        <v>67</v>
      </c>
      <c r="C20" s="3">
        <v>14</v>
      </c>
      <c r="D20" s="3">
        <v>2.1840873634945401</v>
      </c>
      <c r="E20" s="3">
        <v>1.3043534474363699E-3</v>
      </c>
      <c r="F20" s="3" t="s">
        <v>326</v>
      </c>
      <c r="G20" s="3">
        <v>257</v>
      </c>
      <c r="H20" s="3">
        <v>173</v>
      </c>
      <c r="I20" s="3">
        <v>8992</v>
      </c>
      <c r="J20" s="3">
        <v>2.8314252940779601</v>
      </c>
      <c r="K20" s="3">
        <v>0.30702583800815703</v>
      </c>
      <c r="L20" s="3">
        <v>1.8413110558154099E-2</v>
      </c>
      <c r="M20" s="3">
        <v>1.6381770959211801E-2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</row>
    <row r="21" spans="1:51" x14ac:dyDescent="0.2">
      <c r="A21" s="3" t="s">
        <v>13</v>
      </c>
      <c r="B21" s="3" t="s">
        <v>63</v>
      </c>
      <c r="C21" s="3">
        <v>9</v>
      </c>
      <c r="D21" s="3">
        <v>1.40405616224649</v>
      </c>
      <c r="E21" s="3">
        <v>1.36896479603428E-3</v>
      </c>
      <c r="F21" s="3" t="s">
        <v>327</v>
      </c>
      <c r="G21" s="3">
        <v>257</v>
      </c>
      <c r="H21" s="3">
        <v>76</v>
      </c>
      <c r="I21" s="3">
        <v>8992</v>
      </c>
      <c r="J21" s="3">
        <v>4.1433544951873804</v>
      </c>
      <c r="K21" s="3">
        <v>0.319510341768871</v>
      </c>
      <c r="L21" s="3">
        <v>1.8413110558154099E-2</v>
      </c>
      <c r="M21" s="3">
        <v>1.6381770959211801E-2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</row>
    <row r="22" spans="1:51" x14ac:dyDescent="0.2">
      <c r="A22" s="3" t="s">
        <v>13</v>
      </c>
      <c r="B22" s="3" t="s">
        <v>65</v>
      </c>
      <c r="C22" s="3">
        <v>10</v>
      </c>
      <c r="D22" s="3">
        <v>1.5600624024961001</v>
      </c>
      <c r="E22" s="3">
        <v>1.37606876057379E-3</v>
      </c>
      <c r="F22" s="3" t="s">
        <v>328</v>
      </c>
      <c r="G22" s="3">
        <v>257</v>
      </c>
      <c r="H22" s="3">
        <v>94</v>
      </c>
      <c r="I22" s="3">
        <v>8992</v>
      </c>
      <c r="J22" s="3">
        <v>3.72216243066479</v>
      </c>
      <c r="K22" s="3">
        <v>0.320869253113514</v>
      </c>
      <c r="L22" s="3">
        <v>1.8413110558154099E-2</v>
      </c>
      <c r="M22" s="3">
        <v>1.6381770959211801E-2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</row>
    <row r="23" spans="1:51" x14ac:dyDescent="0.2">
      <c r="A23" s="3" t="s">
        <v>13</v>
      </c>
      <c r="B23" s="3" t="s">
        <v>84</v>
      </c>
      <c r="C23" s="3">
        <v>15</v>
      </c>
      <c r="D23" s="3">
        <v>2.3400936037441502</v>
      </c>
      <c r="E23" s="3">
        <v>1.7804278452072E-3</v>
      </c>
      <c r="F23" s="3" t="s">
        <v>329</v>
      </c>
      <c r="G23" s="3">
        <v>257</v>
      </c>
      <c r="H23" s="3">
        <v>201</v>
      </c>
      <c r="I23" s="3">
        <v>8992</v>
      </c>
      <c r="J23" s="3">
        <v>2.6110691677797799</v>
      </c>
      <c r="K23" s="3">
        <v>0.39392172105187501</v>
      </c>
      <c r="L23" s="3">
        <v>2.2740919295601101E-2</v>
      </c>
      <c r="M23" s="3">
        <v>2.0232134604627298E-2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</row>
    <row r="24" spans="1:51" x14ac:dyDescent="0.2">
      <c r="A24" s="3" t="s">
        <v>13</v>
      </c>
      <c r="B24" s="3" t="s">
        <v>250</v>
      </c>
      <c r="C24" s="3">
        <v>16</v>
      </c>
      <c r="D24" s="3">
        <v>2.4960998439937598</v>
      </c>
      <c r="E24" s="3">
        <v>1.90859667322187E-3</v>
      </c>
      <c r="F24" s="3" t="s">
        <v>330</v>
      </c>
      <c r="G24" s="3">
        <v>257</v>
      </c>
      <c r="H24" s="3">
        <v>225</v>
      </c>
      <c r="I24" s="3">
        <v>8992</v>
      </c>
      <c r="J24" s="3">
        <v>2.4880587980977098</v>
      </c>
      <c r="K24" s="3">
        <v>0.415400406981349</v>
      </c>
      <c r="L24" s="3">
        <v>2.3318072398928E-2</v>
      </c>
      <c r="M24" s="3">
        <v>2.0745616013281201E-2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</row>
    <row r="25" spans="1:51" x14ac:dyDescent="0.2">
      <c r="A25" s="3" t="s">
        <v>13</v>
      </c>
      <c r="B25" s="3" t="s">
        <v>260</v>
      </c>
      <c r="C25" s="3">
        <v>11</v>
      </c>
      <c r="D25" s="3">
        <v>1.7160686427457099</v>
      </c>
      <c r="E25" s="3">
        <v>3.3046402747941399E-3</v>
      </c>
      <c r="F25" s="3" t="s">
        <v>331</v>
      </c>
      <c r="G25" s="3">
        <v>257</v>
      </c>
      <c r="H25" s="3">
        <v>127</v>
      </c>
      <c r="I25" s="3">
        <v>8992</v>
      </c>
      <c r="J25" s="3">
        <v>3.0304850026042498</v>
      </c>
      <c r="K25" s="3">
        <v>0.60550217692071095</v>
      </c>
      <c r="L25" s="3">
        <v>3.8691829884048103E-2</v>
      </c>
      <c r="M25" s="3">
        <v>3.44233361957723E-2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</row>
    <row r="26" spans="1:51" x14ac:dyDescent="0.2">
      <c r="A26" s="3" t="s">
        <v>13</v>
      </c>
      <c r="B26" s="3" t="s">
        <v>111</v>
      </c>
      <c r="C26" s="3">
        <v>11</v>
      </c>
      <c r="D26" s="3">
        <v>1.7160686427457099</v>
      </c>
      <c r="E26" s="3">
        <v>3.6986209969455102E-3</v>
      </c>
      <c r="F26" s="3" t="s">
        <v>332</v>
      </c>
      <c r="G26" s="3">
        <v>257</v>
      </c>
      <c r="H26" s="3">
        <v>129</v>
      </c>
      <c r="I26" s="3">
        <v>8992</v>
      </c>
      <c r="J26" s="3">
        <v>2.98350073899798</v>
      </c>
      <c r="K26" s="3">
        <v>0.64698307041676895</v>
      </c>
      <c r="L26" s="3">
        <v>4.1572500005667597E-2</v>
      </c>
      <c r="M26" s="3">
        <v>3.6986209969455099E-2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</row>
    <row r="27" spans="1:51" x14ac:dyDescent="0.2">
      <c r="A27" s="3" t="s">
        <v>13</v>
      </c>
      <c r="B27" s="3" t="s">
        <v>276</v>
      </c>
      <c r="C27" s="3">
        <v>15</v>
      </c>
      <c r="D27" s="3">
        <v>2.3400936037441502</v>
      </c>
      <c r="E27" s="3">
        <v>4.7771612222562102E-3</v>
      </c>
      <c r="F27" s="3" t="s">
        <v>333</v>
      </c>
      <c r="G27" s="3">
        <v>257</v>
      </c>
      <c r="H27" s="3">
        <v>224</v>
      </c>
      <c r="I27" s="3">
        <v>8992</v>
      </c>
      <c r="J27" s="3">
        <v>2.34296831573096</v>
      </c>
      <c r="K27" s="3">
        <v>0.73961629310860399</v>
      </c>
      <c r="L27" s="3">
        <v>5.0452671568963298E-2</v>
      </c>
      <c r="M27" s="3">
        <v>4.48867184777254E-2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</row>
    <row r="28" spans="1:51" x14ac:dyDescent="0.2">
      <c r="A28" s="3" t="s">
        <v>13</v>
      </c>
      <c r="B28" s="3" t="s">
        <v>135</v>
      </c>
      <c r="C28" s="3">
        <v>11</v>
      </c>
      <c r="D28" s="3">
        <v>1.7160686427457099</v>
      </c>
      <c r="E28" s="3">
        <v>4.8477655955943399E-3</v>
      </c>
      <c r="F28" s="3" t="s">
        <v>334</v>
      </c>
      <c r="G28" s="3">
        <v>257</v>
      </c>
      <c r="H28" s="3">
        <v>134</v>
      </c>
      <c r="I28" s="3">
        <v>8992</v>
      </c>
      <c r="J28" s="3">
        <v>2.87217608455776</v>
      </c>
      <c r="K28" s="3">
        <v>0.74475584191262501</v>
      </c>
      <c r="L28" s="3">
        <v>5.0452671568963298E-2</v>
      </c>
      <c r="M28" s="3">
        <v>4.48867184777254E-2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</row>
    <row r="29" spans="1:51" x14ac:dyDescent="0.2">
      <c r="A29" s="3" t="s">
        <v>13</v>
      </c>
      <c r="B29" s="3" t="s">
        <v>258</v>
      </c>
      <c r="C29" s="3">
        <v>11</v>
      </c>
      <c r="D29" s="3">
        <v>1.7160686427457099</v>
      </c>
      <c r="E29" s="3">
        <v>5.6614794186156496E-3</v>
      </c>
      <c r="F29" s="3" t="s">
        <v>335</v>
      </c>
      <c r="G29" s="3">
        <v>257</v>
      </c>
      <c r="H29" s="3">
        <v>137</v>
      </c>
      <c r="I29" s="3">
        <v>8992</v>
      </c>
      <c r="J29" s="3">
        <v>2.8092817177426199</v>
      </c>
      <c r="K29" s="3">
        <v>0.79717183602599095</v>
      </c>
      <c r="L29" s="3">
        <v>5.6816989879678502E-2</v>
      </c>
      <c r="M29" s="3">
        <v>5.05489233804969E-2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</row>
    <row r="30" spans="1:51" x14ac:dyDescent="0.2">
      <c r="A30" s="3" t="s">
        <v>13</v>
      </c>
      <c r="B30" s="3" t="s">
        <v>82</v>
      </c>
      <c r="C30" s="3">
        <v>9</v>
      </c>
      <c r="D30" s="3">
        <v>1.40405616224649</v>
      </c>
      <c r="E30" s="3">
        <v>6.6944522713898004E-3</v>
      </c>
      <c r="F30" s="3" t="s">
        <v>336</v>
      </c>
      <c r="G30" s="3">
        <v>257</v>
      </c>
      <c r="H30" s="3">
        <v>98</v>
      </c>
      <c r="I30" s="3">
        <v>8992</v>
      </c>
      <c r="J30" s="3">
        <v>3.2132136901453201</v>
      </c>
      <c r="K30" s="3">
        <v>0.84854488011083995</v>
      </c>
      <c r="L30" s="3">
        <v>6.4866934077949495E-2</v>
      </c>
      <c r="M30" s="3">
        <v>5.7710795443015502E-2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</row>
    <row r="31" spans="1:51" x14ac:dyDescent="0.2">
      <c r="A31" s="3" t="s">
        <v>13</v>
      </c>
      <c r="B31" s="3" t="s">
        <v>129</v>
      </c>
      <c r="C31" s="3">
        <v>8</v>
      </c>
      <c r="D31" s="3">
        <v>1.2480499219968799</v>
      </c>
      <c r="E31" s="3">
        <v>1.0443598502419301E-2</v>
      </c>
      <c r="F31" s="3" t="s">
        <v>337</v>
      </c>
      <c r="G31" s="3">
        <v>257</v>
      </c>
      <c r="H31" s="3">
        <v>85</v>
      </c>
      <c r="I31" s="3">
        <v>8992</v>
      </c>
      <c r="J31" s="3">
        <v>3.2930189974822599</v>
      </c>
      <c r="K31" s="3">
        <v>0.94766463148091196</v>
      </c>
      <c r="L31" s="3">
        <v>9.7821705972660503E-2</v>
      </c>
      <c r="M31" s="3">
        <v>8.7029987520160598E-2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</row>
    <row r="32" spans="1:51" x14ac:dyDescent="0.2">
      <c r="A32" s="3" t="s">
        <v>13</v>
      </c>
      <c r="B32" s="3" t="s">
        <v>127</v>
      </c>
      <c r="C32" s="3">
        <v>9</v>
      </c>
      <c r="D32" s="3">
        <v>1.40405616224649</v>
      </c>
      <c r="E32" s="3">
        <v>1.17622334390526E-2</v>
      </c>
      <c r="F32" s="3" t="s">
        <v>338</v>
      </c>
      <c r="G32" s="3">
        <v>257</v>
      </c>
      <c r="H32" s="3">
        <v>108</v>
      </c>
      <c r="I32" s="3">
        <v>8992</v>
      </c>
      <c r="J32" s="3">
        <v>2.9156939040207499</v>
      </c>
      <c r="K32" s="3">
        <v>0.96401955102971204</v>
      </c>
      <c r="L32" s="3">
        <v>0.10661895472173499</v>
      </c>
      <c r="M32" s="3">
        <v>9.4856721282682396E-2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</row>
    <row r="33" spans="1:51" x14ac:dyDescent="0.2">
      <c r="A33" s="3" t="s">
        <v>13</v>
      </c>
      <c r="B33" s="3" t="s">
        <v>116</v>
      </c>
      <c r="C33" s="3">
        <v>9</v>
      </c>
      <c r="D33" s="3">
        <v>1.40405616224649</v>
      </c>
      <c r="E33" s="3">
        <v>1.51587059000176E-2</v>
      </c>
      <c r="F33" s="3" t="s">
        <v>339</v>
      </c>
      <c r="G33" s="3">
        <v>257</v>
      </c>
      <c r="H33" s="3">
        <v>113</v>
      </c>
      <c r="I33" s="3">
        <v>8992</v>
      </c>
      <c r="J33" s="3">
        <v>2.7866808994180601</v>
      </c>
      <c r="K33" s="3">
        <v>0.98632534777893899</v>
      </c>
      <c r="L33" s="3">
        <v>0.13080269219596399</v>
      </c>
      <c r="M33" s="3">
        <v>0.11637250195370499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</row>
    <row r="34" spans="1:51" x14ac:dyDescent="0.2">
      <c r="A34" s="3" t="s">
        <v>13</v>
      </c>
      <c r="B34" s="3" t="s">
        <v>340</v>
      </c>
      <c r="C34" s="3">
        <v>7</v>
      </c>
      <c r="D34" s="3">
        <v>1.0920436817472701</v>
      </c>
      <c r="E34" s="3">
        <v>1.5361170257889099E-2</v>
      </c>
      <c r="F34" s="3" t="s">
        <v>341</v>
      </c>
      <c r="G34" s="3">
        <v>257</v>
      </c>
      <c r="H34" s="3">
        <v>71</v>
      </c>
      <c r="I34" s="3">
        <v>8992</v>
      </c>
      <c r="J34" s="3">
        <v>3.4495533512358199</v>
      </c>
      <c r="K34" s="3">
        <v>0.98709299997118805</v>
      </c>
      <c r="L34" s="3">
        <v>0.13080269219596399</v>
      </c>
      <c r="M34" s="3">
        <v>0.11637250195370499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</row>
    <row r="35" spans="1:51" x14ac:dyDescent="0.2">
      <c r="A35" s="3" t="s">
        <v>13</v>
      </c>
      <c r="B35" s="3" t="s">
        <v>342</v>
      </c>
      <c r="C35" s="3">
        <v>8</v>
      </c>
      <c r="D35" s="3">
        <v>1.2480499219968799</v>
      </c>
      <c r="E35" s="3">
        <v>1.65729943942442E-2</v>
      </c>
      <c r="F35" s="3" t="s">
        <v>343</v>
      </c>
      <c r="G35" s="3">
        <v>257</v>
      </c>
      <c r="H35" s="3">
        <v>93</v>
      </c>
      <c r="I35" s="3">
        <v>8992</v>
      </c>
      <c r="J35" s="3">
        <v>3.0097485460859401</v>
      </c>
      <c r="K35" s="3">
        <v>0.99086857464840195</v>
      </c>
      <c r="L35" s="3">
        <v>0.13305746927950299</v>
      </c>
      <c r="M35" s="3">
        <v>0.11837853138745801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</row>
    <row r="36" spans="1:51" x14ac:dyDescent="0.2">
      <c r="A36" s="3" t="s">
        <v>13</v>
      </c>
      <c r="B36" s="3" t="s">
        <v>344</v>
      </c>
      <c r="C36" s="3">
        <v>8</v>
      </c>
      <c r="D36" s="3">
        <v>1.2480499219968799</v>
      </c>
      <c r="E36" s="3">
        <v>1.65729943942442E-2</v>
      </c>
      <c r="F36" s="3" t="s">
        <v>345</v>
      </c>
      <c r="G36" s="3">
        <v>257</v>
      </c>
      <c r="H36" s="3">
        <v>93</v>
      </c>
      <c r="I36" s="3">
        <v>8992</v>
      </c>
      <c r="J36" s="3">
        <v>3.0097485460859401</v>
      </c>
      <c r="K36" s="3">
        <v>0.99086857464840195</v>
      </c>
      <c r="L36" s="3">
        <v>0.13305746927950299</v>
      </c>
      <c r="M36" s="3">
        <v>0.11837853138745801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</row>
    <row r="37" spans="1:51" x14ac:dyDescent="0.2">
      <c r="A37" s="3" t="s">
        <v>13</v>
      </c>
      <c r="B37" s="3" t="s">
        <v>346</v>
      </c>
      <c r="C37" s="3">
        <v>7</v>
      </c>
      <c r="D37" s="3">
        <v>1.0920436817472701</v>
      </c>
      <c r="E37" s="3">
        <v>1.7425888791260599E-2</v>
      </c>
      <c r="F37" s="3" t="s">
        <v>347</v>
      </c>
      <c r="G37" s="3">
        <v>257</v>
      </c>
      <c r="H37" s="3">
        <v>73</v>
      </c>
      <c r="I37" s="3">
        <v>8992</v>
      </c>
      <c r="J37" s="3">
        <v>3.3550450402430601</v>
      </c>
      <c r="K37" s="3">
        <v>0.99284426695157801</v>
      </c>
      <c r="L37" s="3">
        <v>0.13601874306511699</v>
      </c>
      <c r="M37" s="3">
        <v>0.121013116605976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</row>
    <row r="38" spans="1:51" s="1" customFormat="1" x14ac:dyDescent="0.2">
      <c r="A38" s="3" t="s">
        <v>13</v>
      </c>
      <c r="B38" s="3" t="s">
        <v>137</v>
      </c>
      <c r="C38" s="3">
        <v>16</v>
      </c>
      <c r="D38" s="3">
        <v>2.4960998439937598</v>
      </c>
      <c r="E38" s="3">
        <v>2.0826722128125801E-2</v>
      </c>
      <c r="F38" s="3" t="s">
        <v>348</v>
      </c>
      <c r="G38" s="3">
        <v>257</v>
      </c>
      <c r="H38" s="3">
        <v>294</v>
      </c>
      <c r="I38" s="3">
        <v>8992</v>
      </c>
      <c r="J38" s="3">
        <v>1.90412663119723</v>
      </c>
      <c r="K38" s="3">
        <v>0.99729893925813096</v>
      </c>
      <c r="L38" s="3">
        <v>0.15817051129738799</v>
      </c>
      <c r="M38" s="3">
        <v>0.140721095460309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</row>
    <row r="39" spans="1:51" x14ac:dyDescent="0.2">
      <c r="A39" s="3" t="s">
        <v>13</v>
      </c>
      <c r="B39" s="3" t="s">
        <v>139</v>
      </c>
      <c r="C39" s="3">
        <v>10</v>
      </c>
      <c r="D39" s="3">
        <v>1.5600624024961001</v>
      </c>
      <c r="E39" s="3">
        <v>2.1683869048997401E-2</v>
      </c>
      <c r="F39" s="3" t="s">
        <v>349</v>
      </c>
      <c r="G39" s="3">
        <v>257</v>
      </c>
      <c r="H39" s="3">
        <v>144</v>
      </c>
      <c r="I39" s="3">
        <v>8992</v>
      </c>
      <c r="J39" s="3">
        <v>2.4297449200172898</v>
      </c>
      <c r="K39" s="3">
        <v>0.99788816852476103</v>
      </c>
      <c r="L39" s="3">
        <v>0.160346505336007</v>
      </c>
      <c r="M39" s="3">
        <v>0.142657033217088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</row>
    <row r="40" spans="1:51" x14ac:dyDescent="0.2">
      <c r="A40" s="3" t="s">
        <v>13</v>
      </c>
      <c r="B40" s="3" t="s">
        <v>103</v>
      </c>
      <c r="C40" s="3">
        <v>8</v>
      </c>
      <c r="D40" s="3">
        <v>1.2480499219968799</v>
      </c>
      <c r="E40" s="3">
        <v>2.6106946993227499E-2</v>
      </c>
      <c r="F40" s="3" t="s">
        <v>350</v>
      </c>
      <c r="G40" s="3">
        <v>257</v>
      </c>
      <c r="H40" s="3">
        <v>102</v>
      </c>
      <c r="I40" s="3">
        <v>8992</v>
      </c>
      <c r="J40" s="3">
        <v>2.7441824979018801</v>
      </c>
      <c r="K40" s="3">
        <v>0.99940889274816103</v>
      </c>
      <c r="L40" s="3">
        <v>0.184026412614226</v>
      </c>
      <c r="M40" s="3">
        <v>0.163724566382763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</row>
    <row r="41" spans="1:51" x14ac:dyDescent="0.2">
      <c r="A41" s="3" t="s">
        <v>13</v>
      </c>
      <c r="B41" s="3" t="s">
        <v>351</v>
      </c>
      <c r="C41" s="3">
        <v>5</v>
      </c>
      <c r="D41" s="3">
        <v>0.78003120124805003</v>
      </c>
      <c r="E41" s="3">
        <v>2.62794577126844E-2</v>
      </c>
      <c r="F41" s="3" t="s">
        <v>352</v>
      </c>
      <c r="G41" s="3">
        <v>257</v>
      </c>
      <c r="H41" s="3">
        <v>40</v>
      </c>
      <c r="I41" s="3">
        <v>8992</v>
      </c>
      <c r="J41" s="3">
        <v>4.3735408560311297</v>
      </c>
      <c r="K41" s="3">
        <v>0.99943759733331705</v>
      </c>
      <c r="L41" s="3">
        <v>0.184026412614226</v>
      </c>
      <c r="M41" s="3">
        <v>0.163724566382763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</row>
    <row r="42" spans="1:51" x14ac:dyDescent="0.2">
      <c r="A42" s="3" t="s">
        <v>13</v>
      </c>
      <c r="B42" s="3" t="s">
        <v>145</v>
      </c>
      <c r="C42" s="3">
        <v>11</v>
      </c>
      <c r="D42" s="3">
        <v>1.7160686427457099</v>
      </c>
      <c r="E42" s="3">
        <v>2.68508288867732E-2</v>
      </c>
      <c r="F42" s="3" t="s">
        <v>353</v>
      </c>
      <c r="G42" s="3">
        <v>257</v>
      </c>
      <c r="H42" s="3">
        <v>174</v>
      </c>
      <c r="I42" s="3">
        <v>8992</v>
      </c>
      <c r="J42" s="3">
        <v>2.2119057202916101</v>
      </c>
      <c r="K42" s="3">
        <v>0.99952311221777701</v>
      </c>
      <c r="L42" s="3">
        <v>0.184026412614226</v>
      </c>
      <c r="M42" s="3">
        <v>0.163724566382763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</row>
    <row r="43" spans="1:51" x14ac:dyDescent="0.2">
      <c r="A43" s="3" t="s">
        <v>13</v>
      </c>
      <c r="B43" s="3" t="s">
        <v>354</v>
      </c>
      <c r="C43" s="3">
        <v>4</v>
      </c>
      <c r="D43" s="3">
        <v>0.62402496099843996</v>
      </c>
      <c r="E43" s="3">
        <v>2.9686980781632202E-2</v>
      </c>
      <c r="F43" s="3" t="s">
        <v>355</v>
      </c>
      <c r="G43" s="3">
        <v>257</v>
      </c>
      <c r="H43" s="3">
        <v>24</v>
      </c>
      <c r="I43" s="3">
        <v>8992</v>
      </c>
      <c r="J43" s="3">
        <v>5.8313878080414998</v>
      </c>
      <c r="K43" s="3">
        <v>0.99978999372942801</v>
      </c>
      <c r="L43" s="3">
        <v>0.198620038086634</v>
      </c>
      <c r="M43" s="3">
        <v>0.176708218938287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</row>
    <row r="44" spans="1:51" x14ac:dyDescent="0.2">
      <c r="A44" s="3" t="s">
        <v>13</v>
      </c>
      <c r="B44" s="3" t="s">
        <v>143</v>
      </c>
      <c r="C44" s="3">
        <v>14</v>
      </c>
      <c r="D44" s="3">
        <v>2.1840873634945401</v>
      </c>
      <c r="E44" s="3">
        <v>3.12232895819206E-2</v>
      </c>
      <c r="F44" s="3" t="s">
        <v>356</v>
      </c>
      <c r="G44" s="3">
        <v>257</v>
      </c>
      <c r="H44" s="3">
        <v>256</v>
      </c>
      <c r="I44" s="3">
        <v>8992</v>
      </c>
      <c r="J44" s="3">
        <v>1.9134241245136201</v>
      </c>
      <c r="K44" s="3">
        <v>0.99986545832945295</v>
      </c>
      <c r="L44" s="3">
        <v>0.20404056680278401</v>
      </c>
      <c r="M44" s="3">
        <v>0.181530753383259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</row>
    <row r="45" spans="1:51" s="1" customFormat="1" x14ac:dyDescent="0.2">
      <c r="A45" s="3" t="s">
        <v>13</v>
      </c>
      <c r="B45" s="3" t="s">
        <v>20</v>
      </c>
      <c r="C45" s="3">
        <v>10</v>
      </c>
      <c r="D45" s="3">
        <v>1.5600624024961001</v>
      </c>
      <c r="E45" s="3">
        <v>3.5229758790969699E-2</v>
      </c>
      <c r="F45" s="3" t="s">
        <v>357</v>
      </c>
      <c r="G45" s="3">
        <v>257</v>
      </c>
      <c r="H45" s="3">
        <v>157</v>
      </c>
      <c r="I45" s="3">
        <v>8992</v>
      </c>
      <c r="J45" s="3">
        <v>2.22855585020694</v>
      </c>
      <c r="K45" s="3">
        <v>0.99995801292557496</v>
      </c>
      <c r="L45" s="3">
        <v>0.222230220650391</v>
      </c>
      <c r="M45" s="3">
        <v>0.19771371943985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</row>
    <row r="46" spans="1:51" x14ac:dyDescent="0.2">
      <c r="A46" s="3" t="s">
        <v>13</v>
      </c>
      <c r="B46" s="3" t="s">
        <v>131</v>
      </c>
      <c r="C46" s="3">
        <v>7</v>
      </c>
      <c r="D46" s="3">
        <v>1.0920436817472701</v>
      </c>
      <c r="E46" s="3">
        <v>3.5588469499172902E-2</v>
      </c>
      <c r="F46" s="3" t="s">
        <v>358</v>
      </c>
      <c r="G46" s="3">
        <v>257</v>
      </c>
      <c r="H46" s="3">
        <v>86</v>
      </c>
      <c r="I46" s="3">
        <v>8992</v>
      </c>
      <c r="J46" s="3">
        <v>2.8478870690435301</v>
      </c>
      <c r="K46" s="3">
        <v>0.99996217902165496</v>
      </c>
      <c r="L46" s="3">
        <v>0.222230220650391</v>
      </c>
      <c r="M46" s="3">
        <v>0.19771371943985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</row>
    <row r="47" spans="1:51" x14ac:dyDescent="0.2">
      <c r="A47" s="3" t="s">
        <v>13</v>
      </c>
      <c r="B47" s="3" t="s">
        <v>114</v>
      </c>
      <c r="C47" s="3">
        <v>8</v>
      </c>
      <c r="D47" s="3">
        <v>1.2480499219968799</v>
      </c>
      <c r="E47" s="3">
        <v>4.0469482960326798E-2</v>
      </c>
      <c r="F47" s="3" t="s">
        <v>359</v>
      </c>
      <c r="G47" s="3">
        <v>257</v>
      </c>
      <c r="H47" s="3">
        <v>112</v>
      </c>
      <c r="I47" s="3">
        <v>8992</v>
      </c>
      <c r="J47" s="3">
        <v>2.49916620344636</v>
      </c>
      <c r="K47" s="3">
        <v>0.99999091090894399</v>
      </c>
      <c r="L47" s="3">
        <v>0.24695780265120301</v>
      </c>
      <c r="M47" s="3">
        <v>0.21971334755445099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</row>
    <row r="48" spans="1:51" x14ac:dyDescent="0.2">
      <c r="A48" s="3" t="s">
        <v>13</v>
      </c>
      <c r="B48" s="3" t="s">
        <v>360</v>
      </c>
      <c r="C48" s="3">
        <v>8</v>
      </c>
      <c r="D48" s="3">
        <v>1.2480499219968799</v>
      </c>
      <c r="E48" s="3">
        <v>4.2140949370034798E-2</v>
      </c>
      <c r="F48" s="3" t="s">
        <v>361</v>
      </c>
      <c r="G48" s="3">
        <v>257</v>
      </c>
      <c r="H48" s="3">
        <v>113</v>
      </c>
      <c r="I48" s="3">
        <v>8992</v>
      </c>
      <c r="J48" s="3">
        <v>2.47704968837161</v>
      </c>
      <c r="K48" s="3">
        <v>0.99999443132833499</v>
      </c>
      <c r="L48" s="3">
        <v>0.24695780265120301</v>
      </c>
      <c r="M48" s="3">
        <v>0.21971334755445099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</row>
    <row r="49" spans="1:51" s="2" customFormat="1" x14ac:dyDescent="0.2">
      <c r="A49" s="3" t="s">
        <v>13</v>
      </c>
      <c r="B49" s="3" t="s">
        <v>156</v>
      </c>
      <c r="C49" s="3">
        <v>12</v>
      </c>
      <c r="D49" s="3">
        <v>1.87207488299532</v>
      </c>
      <c r="E49" s="3">
        <v>4.2184962730454599E-2</v>
      </c>
      <c r="F49" s="3" t="s">
        <v>362</v>
      </c>
      <c r="G49" s="3">
        <v>257</v>
      </c>
      <c r="H49" s="3">
        <v>214</v>
      </c>
      <c r="I49" s="3">
        <v>8992</v>
      </c>
      <c r="J49" s="3">
        <v>1.96196225317284</v>
      </c>
      <c r="K49" s="3">
        <v>0.999994502769743</v>
      </c>
      <c r="L49" s="3">
        <v>0.24695780265120301</v>
      </c>
      <c r="M49" s="3">
        <v>0.21971334755445099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</row>
    <row r="50" spans="1:51" x14ac:dyDescent="0.2">
      <c r="A50" s="3" t="s">
        <v>13</v>
      </c>
      <c r="B50" s="3" t="s">
        <v>86</v>
      </c>
      <c r="C50" s="3">
        <v>7</v>
      </c>
      <c r="D50" s="3">
        <v>1.0920436817472701</v>
      </c>
      <c r="E50" s="3">
        <v>4.4956956926136202E-2</v>
      </c>
      <c r="F50" s="3" t="s">
        <v>363</v>
      </c>
      <c r="G50" s="3">
        <v>257</v>
      </c>
      <c r="H50" s="3">
        <v>91</v>
      </c>
      <c r="I50" s="3">
        <v>8992</v>
      </c>
      <c r="J50" s="3">
        <v>2.6914097575576199</v>
      </c>
      <c r="K50" s="3">
        <v>0.99999756528773398</v>
      </c>
      <c r="L50" s="3">
        <v>0.25553955030605702</v>
      </c>
      <c r="M50" s="3">
        <v>0.22734835436481901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</row>
    <row r="51" spans="1:51" x14ac:dyDescent="0.2">
      <c r="A51" s="3" t="s">
        <v>13</v>
      </c>
      <c r="B51" s="3" t="s">
        <v>242</v>
      </c>
      <c r="C51" s="3">
        <v>6</v>
      </c>
      <c r="D51" s="3">
        <v>0.93603744149765999</v>
      </c>
      <c r="E51" s="3">
        <v>4.6274412540874298E-2</v>
      </c>
      <c r="F51" s="3" t="s">
        <v>364</v>
      </c>
      <c r="G51" s="3">
        <v>257</v>
      </c>
      <c r="H51" s="3">
        <v>69</v>
      </c>
      <c r="I51" s="3">
        <v>8992</v>
      </c>
      <c r="J51" s="3">
        <v>3.0424632041955699</v>
      </c>
      <c r="K51" s="3">
        <v>0.99999834809494403</v>
      </c>
      <c r="L51" s="3">
        <v>0.25553955030605702</v>
      </c>
      <c r="M51" s="3">
        <v>0.22734835436481901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</row>
    <row r="52" spans="1:51" x14ac:dyDescent="0.2">
      <c r="A52" s="3" t="s">
        <v>13</v>
      </c>
      <c r="B52" s="3" t="s">
        <v>16</v>
      </c>
      <c r="C52" s="3">
        <v>9</v>
      </c>
      <c r="D52" s="3">
        <v>1.40405616224649</v>
      </c>
      <c r="E52" s="3">
        <v>4.63790642904231E-2</v>
      </c>
      <c r="F52" s="3" t="s">
        <v>365</v>
      </c>
      <c r="G52" s="3">
        <v>257</v>
      </c>
      <c r="H52" s="3">
        <v>140</v>
      </c>
      <c r="I52" s="3">
        <v>8992</v>
      </c>
      <c r="J52" s="3">
        <v>2.2492495831017201</v>
      </c>
      <c r="K52" s="3">
        <v>0.99999839825518499</v>
      </c>
      <c r="L52" s="3">
        <v>0.25553955030605702</v>
      </c>
      <c r="M52" s="3">
        <v>0.22734835436481901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</row>
    <row r="53" spans="1:51" s="1" customFormat="1" x14ac:dyDescent="0.2">
      <c r="A53" s="3" t="s">
        <v>13</v>
      </c>
      <c r="B53" s="3" t="s">
        <v>78</v>
      </c>
      <c r="C53" s="3">
        <v>7</v>
      </c>
      <c r="D53" s="3">
        <v>1.0920436817472701</v>
      </c>
      <c r="E53" s="3">
        <v>5.3464508203433701E-2</v>
      </c>
      <c r="F53" s="3" t="s">
        <v>366</v>
      </c>
      <c r="G53" s="3">
        <v>257</v>
      </c>
      <c r="H53" s="3">
        <v>95</v>
      </c>
      <c r="I53" s="3">
        <v>8992</v>
      </c>
      <c r="J53" s="3">
        <v>2.5780872414499298</v>
      </c>
      <c r="K53" s="3">
        <v>0.99999980299838698</v>
      </c>
      <c r="L53" s="3">
        <v>0.28891397702240201</v>
      </c>
      <c r="M53" s="3">
        <v>0.257040904824201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</row>
    <row r="54" spans="1:51" s="1" customFormat="1" x14ac:dyDescent="0.2">
      <c r="A54" s="3" t="s">
        <v>13</v>
      </c>
      <c r="B54" s="3" t="s">
        <v>52</v>
      </c>
      <c r="C54" s="3">
        <v>10</v>
      </c>
      <c r="D54" s="3">
        <v>1.5600624024961001</v>
      </c>
      <c r="E54" s="3">
        <v>5.5350771631641003E-2</v>
      </c>
      <c r="F54" s="3" t="s">
        <v>367</v>
      </c>
      <c r="G54" s="3">
        <v>257</v>
      </c>
      <c r="H54" s="3">
        <v>171</v>
      </c>
      <c r="I54" s="3">
        <v>8992</v>
      </c>
      <c r="J54" s="3">
        <v>2.0461009852777199</v>
      </c>
      <c r="K54" s="3">
        <v>0.99999988753138702</v>
      </c>
      <c r="L54" s="3">
        <v>0.29346352506586998</v>
      </c>
      <c r="M54" s="3">
        <v>0.261088545432269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</row>
    <row r="55" spans="1:51" x14ac:dyDescent="0.2">
      <c r="A55" s="3" t="s">
        <v>13</v>
      </c>
      <c r="B55" s="3" t="s">
        <v>273</v>
      </c>
      <c r="C55" s="3">
        <v>6</v>
      </c>
      <c r="D55" s="3">
        <v>0.93603744149765999</v>
      </c>
      <c r="E55" s="3">
        <v>5.9290701776757999E-2</v>
      </c>
      <c r="F55" s="3" t="s">
        <v>368</v>
      </c>
      <c r="G55" s="3">
        <v>257</v>
      </c>
      <c r="H55" s="3">
        <v>74</v>
      </c>
      <c r="I55" s="3">
        <v>8992</v>
      </c>
      <c r="J55" s="3">
        <v>2.8368913660742501</v>
      </c>
      <c r="K55" s="3">
        <v>0.99999996524816703</v>
      </c>
      <c r="L55" s="3">
        <v>0.30853124443090801</v>
      </c>
      <c r="M55" s="3">
        <v>0.274493989707213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</row>
    <row r="56" spans="1:51" x14ac:dyDescent="0.2">
      <c r="A56" s="3" t="s">
        <v>13</v>
      </c>
      <c r="B56" s="3" t="s">
        <v>288</v>
      </c>
      <c r="C56" s="3">
        <v>9</v>
      </c>
      <c r="D56" s="3">
        <v>1.40405616224649</v>
      </c>
      <c r="E56" s="3">
        <v>6.0516834960929203E-2</v>
      </c>
      <c r="F56" s="3" t="s">
        <v>369</v>
      </c>
      <c r="G56" s="3">
        <v>257</v>
      </c>
      <c r="H56" s="3">
        <v>148</v>
      </c>
      <c r="I56" s="3">
        <v>8992</v>
      </c>
      <c r="J56" s="3">
        <v>2.1276685245556801</v>
      </c>
      <c r="K56" s="3">
        <v>0.99999997591150702</v>
      </c>
      <c r="L56" s="3">
        <v>0.30918601134583801</v>
      </c>
      <c r="M56" s="3">
        <v>0.27507652254967802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</row>
    <row r="57" spans="1:51" x14ac:dyDescent="0.2">
      <c r="A57" s="3" t="s">
        <v>13</v>
      </c>
      <c r="B57" s="3" t="s">
        <v>46</v>
      </c>
      <c r="C57" s="3">
        <v>10</v>
      </c>
      <c r="D57" s="3">
        <v>1.5600624024961001</v>
      </c>
      <c r="E57" s="3">
        <v>7.3564711071074207E-2</v>
      </c>
      <c r="F57" s="3" t="s">
        <v>370</v>
      </c>
      <c r="G57" s="3">
        <v>257</v>
      </c>
      <c r="H57" s="3">
        <v>181</v>
      </c>
      <c r="I57" s="3">
        <v>8992</v>
      </c>
      <c r="J57" s="3">
        <v>1.9330567319474601</v>
      </c>
      <c r="K57" s="3">
        <v>0.99999999952680496</v>
      </c>
      <c r="L57" s="3">
        <v>0.36913721091021201</v>
      </c>
      <c r="M57" s="3">
        <v>0.32841388871015298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</row>
    <row r="58" spans="1:51" x14ac:dyDescent="0.2">
      <c r="A58" s="3" t="s">
        <v>13</v>
      </c>
      <c r="B58" s="3" t="s">
        <v>371</v>
      </c>
      <c r="C58" s="3">
        <v>4</v>
      </c>
      <c r="D58" s="3">
        <v>0.62402496099843996</v>
      </c>
      <c r="E58" s="3">
        <v>8.7313276378329197E-2</v>
      </c>
      <c r="F58" s="3" t="s">
        <v>372</v>
      </c>
      <c r="G58" s="3">
        <v>257</v>
      </c>
      <c r="H58" s="3">
        <v>37</v>
      </c>
      <c r="I58" s="3">
        <v>8992</v>
      </c>
      <c r="J58" s="3">
        <v>3.7825218214323302</v>
      </c>
      <c r="K58" s="3">
        <v>0.999999999992914</v>
      </c>
      <c r="L58" s="3">
        <v>0.4304391344265</v>
      </c>
      <c r="M58" s="3">
        <v>0.38295296657161898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</row>
    <row r="59" spans="1:51" x14ac:dyDescent="0.2">
      <c r="A59" s="3" t="s">
        <v>13</v>
      </c>
      <c r="B59" s="3" t="s">
        <v>166</v>
      </c>
      <c r="C59" s="3">
        <v>4</v>
      </c>
      <c r="D59" s="3">
        <v>0.62402496099843996</v>
      </c>
      <c r="E59" s="3">
        <v>9.86230679717435E-2</v>
      </c>
      <c r="F59" s="3" t="s">
        <v>373</v>
      </c>
      <c r="G59" s="3">
        <v>257</v>
      </c>
      <c r="H59" s="3">
        <v>39</v>
      </c>
      <c r="I59" s="3">
        <v>8992</v>
      </c>
      <c r="J59" s="3">
        <v>3.5885463434101599</v>
      </c>
      <c r="K59" s="3">
        <v>0.99999999999978695</v>
      </c>
      <c r="L59" s="3">
        <v>0.47781176034586098</v>
      </c>
      <c r="M59" s="3">
        <v>0.42509943091268698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</row>
    <row r="60" spans="1:51" x14ac:dyDescent="0.2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</row>
    <row r="61" spans="1:51" x14ac:dyDescent="0.2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</row>
    <row r="62" spans="1:51" x14ac:dyDescent="0.2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</row>
    <row r="63" spans="1:51" x14ac:dyDescent="0.2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</row>
    <row r="64" spans="1:51" x14ac:dyDescent="0.2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</row>
    <row r="65" spans="1:51" x14ac:dyDescent="0.2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</row>
    <row r="66" spans="1:51" x14ac:dyDescent="0.2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</row>
    <row r="67" spans="1:51" x14ac:dyDescent="0.2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</row>
    <row r="68" spans="1:51" x14ac:dyDescent="0.2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</row>
    <row r="69" spans="1:51" x14ac:dyDescent="0.2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</row>
    <row r="70" spans="1:51" x14ac:dyDescent="0.2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</row>
    <row r="71" spans="1:51" x14ac:dyDescent="0.2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</row>
    <row r="72" spans="1:51" x14ac:dyDescent="0.2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</row>
    <row r="73" spans="1:51" x14ac:dyDescent="0.2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</row>
    <row r="74" spans="1:51" x14ac:dyDescent="0.2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</row>
    <row r="75" spans="1:51" x14ac:dyDescent="0.2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</row>
    <row r="76" spans="1:51" x14ac:dyDescent="0.2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</row>
    <row r="77" spans="1:51" x14ac:dyDescent="0.2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</row>
    <row r="78" spans="1:51" x14ac:dyDescent="0.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</row>
    <row r="79" spans="1:51" x14ac:dyDescent="0.2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</row>
    <row r="80" spans="1:51" x14ac:dyDescent="0.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</row>
    <row r="81" spans="1:51" x14ac:dyDescent="0.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</row>
    <row r="82" spans="1:51" x14ac:dyDescent="0.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</row>
    <row r="83" spans="1:51" x14ac:dyDescent="0.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</row>
    <row r="84" spans="1:51" x14ac:dyDescent="0.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</row>
    <row r="85" spans="1:51" x14ac:dyDescent="0.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</row>
    <row r="86" spans="1:51" x14ac:dyDescent="0.2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</row>
    <row r="87" spans="1:51" x14ac:dyDescent="0.2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</row>
    <row r="88" spans="1:51" x14ac:dyDescent="0.2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</row>
    <row r="89" spans="1:51" x14ac:dyDescent="0.2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</row>
    <row r="90" spans="1:51" x14ac:dyDescent="0.2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</row>
    <row r="91" spans="1:51" x14ac:dyDescent="0.2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</row>
    <row r="92" spans="1:51" x14ac:dyDescent="0.2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</row>
    <row r="93" spans="1:51" x14ac:dyDescent="0.2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</row>
    <row r="94" spans="1:51" x14ac:dyDescent="0.2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</row>
    <row r="95" spans="1:51" x14ac:dyDescent="0.2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</row>
    <row r="96" spans="1:51" x14ac:dyDescent="0.2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</row>
    <row r="97" spans="1:51" x14ac:dyDescent="0.2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</row>
    <row r="98" spans="1:51" x14ac:dyDescent="0.2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</row>
    <row r="99" spans="1:51" x14ac:dyDescent="0.2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</row>
    <row r="100" spans="1:51" x14ac:dyDescent="0.2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</row>
    <row r="101" spans="1:51" x14ac:dyDescent="0.2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</row>
    <row r="102" spans="1:51" x14ac:dyDescent="0.2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</row>
    <row r="103" spans="1:51" x14ac:dyDescent="0.2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</row>
    <row r="104" spans="1:51" x14ac:dyDescent="0.2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</row>
    <row r="105" spans="1:51" x14ac:dyDescent="0.2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</row>
    <row r="106" spans="1:51" x14ac:dyDescent="0.2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</row>
    <row r="107" spans="1:51" x14ac:dyDescent="0.2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</row>
    <row r="108" spans="1:51" x14ac:dyDescent="0.2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</row>
    <row r="109" spans="1:51" x14ac:dyDescent="0.2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</row>
    <row r="110" spans="1:51" x14ac:dyDescent="0.2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</row>
    <row r="111" spans="1:51" x14ac:dyDescent="0.2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</row>
    <row r="112" spans="1:51" x14ac:dyDescent="0.2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</row>
    <row r="113" spans="1:51" x14ac:dyDescent="0.2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</row>
    <row r="114" spans="1:51" x14ac:dyDescent="0.2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</row>
    <row r="115" spans="1:51" x14ac:dyDescent="0.2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</row>
    <row r="116" spans="1:51" x14ac:dyDescent="0.2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</row>
    <row r="117" spans="1:51" x14ac:dyDescent="0.2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</row>
    <row r="118" spans="1:51" x14ac:dyDescent="0.2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</row>
    <row r="119" spans="1:51" x14ac:dyDescent="0.2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</row>
    <row r="120" spans="1:51" x14ac:dyDescent="0.2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</row>
    <row r="121" spans="1:51" x14ac:dyDescent="0.2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</row>
    <row r="122" spans="1:51" x14ac:dyDescent="0.2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</row>
    <row r="123" spans="1:51" x14ac:dyDescent="0.2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</row>
    <row r="124" spans="1:51" x14ac:dyDescent="0.2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</row>
    <row r="125" spans="1:51" x14ac:dyDescent="0.2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</row>
    <row r="126" spans="1:51" x14ac:dyDescent="0.2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</row>
    <row r="127" spans="1:51" x14ac:dyDescent="0.2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</row>
    <row r="128" spans="1:51" x14ac:dyDescent="0.2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</row>
    <row r="129" spans="1:51" x14ac:dyDescent="0.2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</row>
    <row r="130" spans="1:51" x14ac:dyDescent="0.2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</row>
    <row r="131" spans="1:51" x14ac:dyDescent="0.2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</row>
    <row r="132" spans="1:5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</row>
    <row r="133" spans="1:51" x14ac:dyDescent="0.2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</row>
    <row r="134" spans="1:51" x14ac:dyDescent="0.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</row>
    <row r="135" spans="1:51" x14ac:dyDescent="0.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</row>
    <row r="136" spans="1:51" x14ac:dyDescent="0.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</row>
    <row r="137" spans="1:51" x14ac:dyDescent="0.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</row>
    <row r="138" spans="1:51" x14ac:dyDescent="0.2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</row>
    <row r="139" spans="1:51" x14ac:dyDescent="0.2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</row>
    <row r="140" spans="1:51" x14ac:dyDescent="0.2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</row>
    <row r="141" spans="1:51" x14ac:dyDescent="0.2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</row>
    <row r="142" spans="1:51" x14ac:dyDescent="0.2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</row>
    <row r="143" spans="1:51" x14ac:dyDescent="0.2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</row>
    <row r="144" spans="1:51" x14ac:dyDescent="0.2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</row>
    <row r="145" spans="1:51" x14ac:dyDescent="0.2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</row>
    <row r="146" spans="1:51" x14ac:dyDescent="0.2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</row>
    <row r="147" spans="1:51" x14ac:dyDescent="0.2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</row>
    <row r="148" spans="1:51" x14ac:dyDescent="0.2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</row>
    <row r="149" spans="1:51" x14ac:dyDescent="0.2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</row>
    <row r="150" spans="1:51" x14ac:dyDescent="0.2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</row>
    <row r="151" spans="1:51" x14ac:dyDescent="0.2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</row>
    <row r="152" spans="1:51" x14ac:dyDescent="0.2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</row>
    <row r="153" spans="1:51" x14ac:dyDescent="0.2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</row>
    <row r="154" spans="1:51" x14ac:dyDescent="0.2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</row>
    <row r="155" spans="1:51" x14ac:dyDescent="0.2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</row>
    <row r="156" spans="1:51" x14ac:dyDescent="0.2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</row>
    <row r="157" spans="1:51" x14ac:dyDescent="0.2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</row>
    <row r="158" spans="1:51" x14ac:dyDescent="0.2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</row>
    <row r="159" spans="1:51" x14ac:dyDescent="0.2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</row>
    <row r="160" spans="1:51" x14ac:dyDescent="0.2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</row>
    <row r="161" spans="1:51" x14ac:dyDescent="0.2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</row>
    <row r="162" spans="1:51" x14ac:dyDescent="0.2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</row>
    <row r="163" spans="1:51" x14ac:dyDescent="0.2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</row>
    <row r="164" spans="1:51" x14ac:dyDescent="0.2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</row>
    <row r="165" spans="1:51" x14ac:dyDescent="0.2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</row>
    <row r="166" spans="1:51" x14ac:dyDescent="0.2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</row>
    <row r="167" spans="1:51" x14ac:dyDescent="0.2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</row>
    <row r="168" spans="1:51" x14ac:dyDescent="0.2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</row>
    <row r="169" spans="1:51" x14ac:dyDescent="0.2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</row>
    <row r="170" spans="1:51" x14ac:dyDescent="0.2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</row>
    <row r="171" spans="1:51" x14ac:dyDescent="0.2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</row>
    <row r="172" spans="1:51" x14ac:dyDescent="0.2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</row>
    <row r="173" spans="1:51" x14ac:dyDescent="0.2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</row>
    <row r="174" spans="1:51" x14ac:dyDescent="0.2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</row>
    <row r="175" spans="1:51" x14ac:dyDescent="0.2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</row>
    <row r="176" spans="1:51" x14ac:dyDescent="0.2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</row>
    <row r="177" spans="1:51" x14ac:dyDescent="0.2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</row>
    <row r="178" spans="1:51" x14ac:dyDescent="0.2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</row>
    <row r="179" spans="1:51" x14ac:dyDescent="0.2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</row>
    <row r="180" spans="1:51" x14ac:dyDescent="0.2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</row>
    <row r="181" spans="1:51" x14ac:dyDescent="0.2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</row>
    <row r="182" spans="1:51" x14ac:dyDescent="0.2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</row>
    <row r="183" spans="1:51" x14ac:dyDescent="0.2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</row>
    <row r="184" spans="1:51" x14ac:dyDescent="0.2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</row>
    <row r="185" spans="1:51" x14ac:dyDescent="0.2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</row>
    <row r="186" spans="1:51" x14ac:dyDescent="0.2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</row>
    <row r="187" spans="1:51" x14ac:dyDescent="0.2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</row>
    <row r="188" spans="1:51" x14ac:dyDescent="0.2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</row>
    <row r="189" spans="1:51" x14ac:dyDescent="0.2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</row>
    <row r="190" spans="1:51" x14ac:dyDescent="0.2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</row>
    <row r="191" spans="1:51" x14ac:dyDescent="0.2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</row>
    <row r="192" spans="1:51" x14ac:dyDescent="0.2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</row>
    <row r="193" spans="1:51" x14ac:dyDescent="0.2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</row>
    <row r="194" spans="1:51" x14ac:dyDescent="0.2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</row>
    <row r="195" spans="1:51" x14ac:dyDescent="0.2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</row>
    <row r="196" spans="1:51" x14ac:dyDescent="0.2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</row>
    <row r="197" spans="1:51" x14ac:dyDescent="0.2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</row>
    <row r="198" spans="1:51" x14ac:dyDescent="0.2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</row>
    <row r="199" spans="1:51" x14ac:dyDescent="0.2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</row>
    <row r="200" spans="1:51" x14ac:dyDescent="0.2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</row>
    <row r="201" spans="1:51" x14ac:dyDescent="0.2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</row>
    <row r="202" spans="1:51" x14ac:dyDescent="0.2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</row>
    <row r="203" spans="1:51" x14ac:dyDescent="0.2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</row>
    <row r="204" spans="1:51" x14ac:dyDescent="0.2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</row>
    <row r="205" spans="1:51" x14ac:dyDescent="0.2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</row>
    <row r="206" spans="1:51" x14ac:dyDescent="0.2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</row>
    <row r="207" spans="1:51" x14ac:dyDescent="0.2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</row>
    <row r="208" spans="1:51" x14ac:dyDescent="0.2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</row>
    <row r="209" spans="1:51" x14ac:dyDescent="0.2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</row>
    <row r="210" spans="1:51" x14ac:dyDescent="0.2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</row>
    <row r="211" spans="1:51" x14ac:dyDescent="0.2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</row>
    <row r="212" spans="1:51" x14ac:dyDescent="0.2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</row>
    <row r="213" spans="1:51" x14ac:dyDescent="0.2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</row>
    <row r="214" spans="1:51" x14ac:dyDescent="0.2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</row>
    <row r="215" spans="1:51" x14ac:dyDescent="0.2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</row>
    <row r="216" spans="1:51" x14ac:dyDescent="0.2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</row>
    <row r="217" spans="1:51" x14ac:dyDescent="0.2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</row>
    <row r="218" spans="1:51" x14ac:dyDescent="0.2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</row>
    <row r="219" spans="1:51" x14ac:dyDescent="0.2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</row>
    <row r="220" spans="1:51" x14ac:dyDescent="0.2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</row>
    <row r="221" spans="1:51" x14ac:dyDescent="0.2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</row>
    <row r="222" spans="1:51" x14ac:dyDescent="0.2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</row>
    <row r="223" spans="1:51" x14ac:dyDescent="0.2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</row>
    <row r="224" spans="1:51" x14ac:dyDescent="0.2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</row>
    <row r="225" spans="1:51" x14ac:dyDescent="0.2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</row>
    <row r="226" spans="1:51" x14ac:dyDescent="0.2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</row>
    <row r="227" spans="1:51" x14ac:dyDescent="0.2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</row>
    <row r="228" spans="1:51" x14ac:dyDescent="0.2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</row>
    <row r="229" spans="1:51" x14ac:dyDescent="0.2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</row>
    <row r="230" spans="1:51" x14ac:dyDescent="0.2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</row>
    <row r="231" spans="1:51" x14ac:dyDescent="0.2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</row>
    <row r="232" spans="1:51" x14ac:dyDescent="0.2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</row>
    <row r="233" spans="1:51" x14ac:dyDescent="0.2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</row>
    <row r="234" spans="1:51" x14ac:dyDescent="0.2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</row>
    <row r="235" spans="1:51" x14ac:dyDescent="0.2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</row>
    <row r="236" spans="1:51" x14ac:dyDescent="0.2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</row>
    <row r="237" spans="1:51" x14ac:dyDescent="0.2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</row>
    <row r="238" spans="1:51" x14ac:dyDescent="0.2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</row>
    <row r="239" spans="1:51" x14ac:dyDescent="0.2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</row>
    <row r="240" spans="1:51" x14ac:dyDescent="0.2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</row>
    <row r="241" spans="1:51" x14ac:dyDescent="0.2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</row>
    <row r="242" spans="1:51" x14ac:dyDescent="0.2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</row>
    <row r="243" spans="1:51" x14ac:dyDescent="0.2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</row>
    <row r="244" spans="1:51" x14ac:dyDescent="0.2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</row>
    <row r="245" spans="1:51" x14ac:dyDescent="0.2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</row>
    <row r="246" spans="1:51" x14ac:dyDescent="0.2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</row>
    <row r="247" spans="1:51" x14ac:dyDescent="0.2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</row>
    <row r="248" spans="1:51" x14ac:dyDescent="0.2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</row>
    <row r="249" spans="1:51" x14ac:dyDescent="0.2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</row>
    <row r="250" spans="1:51" x14ac:dyDescent="0.2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</row>
    <row r="251" spans="1:51" x14ac:dyDescent="0.2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</row>
    <row r="252" spans="1:51" x14ac:dyDescent="0.2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</row>
    <row r="253" spans="1:51" x14ac:dyDescent="0.2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</row>
    <row r="254" spans="1:51" x14ac:dyDescent="0.2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</row>
    <row r="255" spans="1:51" x14ac:dyDescent="0.2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</row>
    <row r="256" spans="1:51" x14ac:dyDescent="0.2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</row>
    <row r="257" spans="1:51" x14ac:dyDescent="0.2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</row>
    <row r="258" spans="1:51" x14ac:dyDescent="0.2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</row>
    <row r="259" spans="1:51" x14ac:dyDescent="0.2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</row>
    <row r="260" spans="1:51" x14ac:dyDescent="0.2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</row>
    <row r="261" spans="1:51" x14ac:dyDescent="0.2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</row>
    <row r="262" spans="1:51" x14ac:dyDescent="0.2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</row>
    <row r="263" spans="1:51" x14ac:dyDescent="0.2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</row>
    <row r="264" spans="1:51" x14ac:dyDescent="0.2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</row>
    <row r="265" spans="1:51" x14ac:dyDescent="0.2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</row>
    <row r="266" spans="1:51" x14ac:dyDescent="0.2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</row>
    <row r="267" spans="1:51" x14ac:dyDescent="0.2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</row>
    <row r="268" spans="1:51" x14ac:dyDescent="0.2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</row>
    <row r="269" spans="1:51" x14ac:dyDescent="0.2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</row>
    <row r="270" spans="1:51" x14ac:dyDescent="0.2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</row>
    <row r="271" spans="1:51" x14ac:dyDescent="0.2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</row>
    <row r="272" spans="1:51" x14ac:dyDescent="0.2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W V D R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F l Q 0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U N F U L k k F J U I C A A C l E g A A E w A c A E Z v c m 1 1 b G F z L 1 N l Y 3 R p b 2 4 x L m 0 g o h g A K K A U A A A A A A A A A A A A A A A A A A A A A A A A A A A A 7 Z X P i 9 N A F M f P F v o / D B G h h T Q k / b G g k s O a t q 4 i S 2 2 L i B s p 2 e S 1 j S Y z c W a y b i l 7 E M S K I v a w B 3 F h W Q Q P 4 k E K I q i w / 0 1 b / S + c 7 X b d u o 3 g o a K F 5 J K Z 9 2 a + 8 1 4 m H 7 4 M b O 4 S j G r H b + 1 y M p F M s L Z F w U H n p R Y l Y V D S N F T Y Y t O x i g o N B 1 o N h z z E E t K R B z y Z Q O I Z f e m L q c G 2 l C K x Q x 8 w T 5 V d D x S D Y C 4 m L C W V L p l F Y P c 5 C c x v H w 6 / v 3 k 1 G v R G z 9 6 a d j v E 4 4 P d 8 b t P Z n V 9 N c P g w f D p k 9 F + 3 x w / e j 8 c D I Z 7 h 2 Y V W O j x x m 1 N 1 W p G N q v m t V y + k L m j a p n r q p p t O G 6 z a Z 4 U q 8 w U q 5 w W q / B t L q X l j S J 4 r u 9 y o L p 0 T p K R Q b z Q x 0 z X c j I q Y Z s 4 L m 7 p F 3 M r M r o Z E g 4 1 3 v F A P x 0 q 6 w T D 3 b Q 8 7 f l l f / i i N 3 7 9 e H T Q E / 2 I / u v W p l h U o c Q X O 9 b A c o C y l P g 0 M t q Y B l c 9 r 2 Z b n k W Z z m k 4 o 7 X 3 c b T 7 W W i N B 1 + H + 8 9 / a t W p h V m T U P + 4 0 n o n A K H 4 6 8 F y t y s Z F o c W o R 3 R E x d r E I d t v i O j r l Q H 6 s 8 F D R J i L q L X M F / J K 0 e i k / C F k 4 U 4 9 D e B T m K V W 5 Y X Q k T i K m B g c 8 o 3 X M Z R n X D L m 5 e v k A C t u Z x F Z 3 6 z q U w 8 R 1 w N d e 3 2 0 V 8 V U c g V g p t A K c F u V B L w P c t 3 I 3 P l Y v V M d C e d T L g 4 8 k b + G I 0 w W B o w w i D G I s Z i 8 V h k l 8 k x s r F j x G j 8 U z T + U 8 e I A i N 2 j B i L v 4 2 F t k y O o c W O E a M x g 8 Z Z 5 Q k Z M 8 F F g L E E f q H F f h F D s S C / + A F Q S w E C L Q A U A A I A C A B Z U N F U X O 7 P P a U A A A D 2 A A A A E g A A A A A A A A A A A A A A A A A A A A A A Q 2 9 u Z m l n L 1 B h Y 2 t h Z 2 U u e G 1 s U E s B A i 0 A F A A C A A g A W V D R V A / K 6 a u k A A A A 6 Q A A A B M A A A A A A A A A A A A A A A A A 8 Q A A A F t D b 2 5 0 Z W 5 0 X 1 R 5 c G V z X S 5 4 b W x Q S w E C L Q A U A A I A C A B Z U N F U L k k F J U I C A A C l E g A A E w A A A A A A A A A A A A A A A A D i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Y w A A A A A A A H B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M T E l M j A 1 d n N n c m 9 1 c E U x M C U y M D V f Z G V n X 2 R v d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m 9 1 c E U x M V 8 1 d n N n c m 9 1 c E U x M F 8 1 X 2 R l Z 1 9 k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A y O j A x O j E x L j k 1 M T g z M D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V w R T E x I D V 2 c 2 d y b 3 V w R T E w I D V f Z G V n X 2 R v d 2 4 v 5 p u 0 5 p S 5 5 5 q E 5 7 G 7 5 Z 6 L L n t D Y X R l Z 2 9 y e S w w f S Z x d W 9 0 O y w m c X V v d D t T Z W N 0 a W 9 u M S 9 n c m 9 1 c E U x M S A 1 d n N n c m 9 1 c E U x M C A 1 X 2 R l Z 1 9 k b 3 d u L + a b t O a U u e e a h O e x u + W e i y 5 7 V G V y b S w x f S Z x d W 9 0 O y w m c X V v d D t T Z W N 0 a W 9 u M S 9 n c m 9 1 c E U x M S A 1 d n N n c m 9 1 c E U x M C A 1 X 2 R l Z 1 9 k b 3 d u L + a b t O a U u e e a h O e x u + W e i y 5 7 Q 2 9 1 b n Q s M n 0 m c X V v d D s s J n F 1 b 3 Q 7 U 2 V j d G l v b j E v Z 3 J v d X B F M T E g N X Z z Z 3 J v d X B F M T A g N V 9 k Z W d f Z G 9 3 b i / m m 7 T m l L n n m o T n s b v l n o s u e y U s M 3 0 m c X V v d D s s J n F 1 b 3 Q 7 U 2 V j d G l v b j E v Z 3 J v d X B F M T E g N X Z z Z 3 J v d X B F M T A g N V 9 k Z W d f Z G 9 3 b i / m m 7 T m l L n n m o T n s b v l n o s u e 1 B W Y W x 1 Z S w 0 f S Z x d W 9 0 O y w m c X V v d D t T Z W N 0 a W 9 u M S 9 n c m 9 1 c E U x M S A 1 d n N n c m 9 1 c E U x M C A 1 X 2 R l Z 1 9 k b 3 d u L + a b t O a U u e e a h O e x u + W e i y 5 7 R 2 V u Z X M s N X 0 m c X V v d D s s J n F 1 b 3 Q 7 U 2 V j d G l v b j E v Z 3 J v d X B F M T E g N X Z z Z 3 J v d X B F M T A g N V 9 k Z W d f Z G 9 3 b i / m m 7 T m l L n n m o T n s b v l n o s u e 0 x p c 3 Q g V G 9 0 Y W w s N n 0 m c X V v d D s s J n F 1 b 3 Q 7 U 2 V j d G l v b j E v Z 3 J v d X B F M T E g N X Z z Z 3 J v d X B F M T A g N V 9 k Z W d f Z G 9 3 b i / m m 7 T m l L n n m o T n s b v l n o s u e 1 B v c C B I a X R z L D d 9 J n F 1 b 3 Q 7 L C Z x d W 9 0 O 1 N l Y 3 R p b 2 4 x L 2 d y b 3 V w R T E x I D V 2 c 2 d y b 3 V w R T E w I D V f Z G V n X 2 R v d 2 4 v 5 p u 0 5 p S 5 5 5 q E 5 7 G 7 5 Z 6 L L n t Q b 3 A g V G 9 0 Y W w s O H 0 m c X V v d D s s J n F 1 b 3 Q 7 U 2 V j d G l v b j E v Z 3 J v d X B F M T E g N X Z z Z 3 J v d X B F M T A g N V 9 k Z W d f Z G 9 3 b i / m m 7 T m l L n n m o T n s b v l n o s u e 0 Z v b G Q g R W 5 y a W N o b W V u d C w 5 f S Z x d W 9 0 O y w m c X V v d D t T Z W N 0 a W 9 u M S 9 n c m 9 1 c E U x M S A 1 d n N n c m 9 1 c E U x M C A 1 X 2 R l Z 1 9 k b 3 d u L + a b t O a U u e e a h O e x u + W e i y 5 7 Q m 9 u Z m V y c m 9 u a S w x M H 0 m c X V v d D s s J n F 1 b 3 Q 7 U 2 V j d G l v b j E v Z 3 J v d X B F M T E g N X Z z Z 3 J v d X B F M T A g N V 9 k Z W d f Z G 9 3 b i / m m 7 T m l L n n m o T n s b v l n o s u e 0 J l b m p h b W l u a S w x M X 0 m c X V v d D s s J n F 1 b 3 Q 7 U 2 V j d G l v b j E v Z 3 J v d X B F M T E g N X Z z Z 3 J v d X B F M T A g N V 9 k Z W d f Z G 9 3 b i / m m 7 T m l L n n m o T n s b v l n o s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d y b 3 V w R T E x I D V 2 c 2 d y b 3 V w R T E w I D V f Z G V n X 2 R v d 2 4 v 5 p u 0 5 p S 5 5 5 q E 5 7 G 7 5 Z 6 L L n t D Y X R l Z 2 9 y e S w w f S Z x d W 9 0 O y w m c X V v d D t T Z W N 0 a W 9 u M S 9 n c m 9 1 c E U x M S A 1 d n N n c m 9 1 c E U x M C A 1 X 2 R l Z 1 9 k b 3 d u L + a b t O a U u e e a h O e x u + W e i y 5 7 V G V y b S w x f S Z x d W 9 0 O y w m c X V v d D t T Z W N 0 a W 9 u M S 9 n c m 9 1 c E U x M S A 1 d n N n c m 9 1 c E U x M C A 1 X 2 R l Z 1 9 k b 3 d u L + a b t O a U u e e a h O e x u + W e i y 5 7 Q 2 9 1 b n Q s M n 0 m c X V v d D s s J n F 1 b 3 Q 7 U 2 V j d G l v b j E v Z 3 J v d X B F M T E g N X Z z Z 3 J v d X B F M T A g N V 9 k Z W d f Z G 9 3 b i / m m 7 T m l L n n m o T n s b v l n o s u e y U s M 3 0 m c X V v d D s s J n F 1 b 3 Q 7 U 2 V j d G l v b j E v Z 3 J v d X B F M T E g N X Z z Z 3 J v d X B F M T A g N V 9 k Z W d f Z G 9 3 b i / m m 7 T m l L n n m o T n s b v l n o s u e 1 B W Y W x 1 Z S w 0 f S Z x d W 9 0 O y w m c X V v d D t T Z W N 0 a W 9 u M S 9 n c m 9 1 c E U x M S A 1 d n N n c m 9 1 c E U x M C A 1 X 2 R l Z 1 9 k b 3 d u L + a b t O a U u e e a h O e x u + W e i y 5 7 R 2 V u Z X M s N X 0 m c X V v d D s s J n F 1 b 3 Q 7 U 2 V j d G l v b j E v Z 3 J v d X B F M T E g N X Z z Z 3 J v d X B F M T A g N V 9 k Z W d f Z G 9 3 b i / m m 7 T m l L n n m o T n s b v l n o s u e 0 x p c 3 Q g V G 9 0 Y W w s N n 0 m c X V v d D s s J n F 1 b 3 Q 7 U 2 V j d G l v b j E v Z 3 J v d X B F M T E g N X Z z Z 3 J v d X B F M T A g N V 9 k Z W d f Z G 9 3 b i / m m 7 T m l L n n m o T n s b v l n o s u e 1 B v c C B I a X R z L D d 9 J n F 1 b 3 Q 7 L C Z x d W 9 0 O 1 N l Y 3 R p b 2 4 x L 2 d y b 3 V w R T E x I D V 2 c 2 d y b 3 V w R T E w I D V f Z G V n X 2 R v d 2 4 v 5 p u 0 5 p S 5 5 5 q E 5 7 G 7 5 Z 6 L L n t Q b 3 A g V G 9 0 Y W w s O H 0 m c X V v d D s s J n F 1 b 3 Q 7 U 2 V j d G l v b j E v Z 3 J v d X B F M T E g N X Z z Z 3 J v d X B F M T A g N V 9 k Z W d f Z G 9 3 b i / m m 7 T m l L n n m o T n s b v l n o s u e 0 Z v b G Q g R W 5 y a W N o b W V u d C w 5 f S Z x d W 9 0 O y w m c X V v d D t T Z W N 0 a W 9 u M S 9 n c m 9 1 c E U x M S A 1 d n N n c m 9 1 c E U x M C A 1 X 2 R l Z 1 9 k b 3 d u L + a b t O a U u e e a h O e x u + W e i y 5 7 Q m 9 u Z m V y c m 9 u a S w x M H 0 m c X V v d D s s J n F 1 b 3 Q 7 U 2 V j d G l v b j E v Z 3 J v d X B F M T E g N X Z z Z 3 J v d X B F M T A g N V 9 k Z W d f Z G 9 3 b i / m m 7 T m l L n n m o T n s b v l n o s u e 0 J l b m p h b W l u a S w x M X 0 m c X V v d D s s J n F 1 b 3 Q 7 U 2 V j d G l v b j E v Z 3 J v d X B F M T E g N X Z z Z 3 J v d X B F M T A g N V 9 k Z W d f Z G 9 3 b i / m m 7 T m l L n n m o T n s b v l n o s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b 3 V w R T E x J T I w N X Z z Z 3 J v d X B F M T A l M j A 1 X 2 R l Z 1 9 k b 3 d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R T E x J T I w N X Z z Z 3 J v d X B F M T A l M j A 1 X 2 R l Z 1 9 k b 3 d u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R T E x J T I w N X Z z Z 3 J v d X B F M T A l M j A 1 X 2 R l Z 1 9 k b 3 d u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R T E x J T I w N X Z z Z 3 J v d X B F M T A l M j A 1 X 2 R l Z 1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b 3 V w R T E x X z V 2 c 2 d y b 3 V w R T E w X z V f Z G V n X 3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A y O j A x O j I 3 L j k 2 M z Q y M z d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V w R T E x I D V 2 c 2 d y b 3 V w R T E w I D V f Z G V n X 3 V w L + a b t O a U u e e a h O e x u + W e i y 5 7 Q 2 F 0 Z W d v c n k s M H 0 m c X V v d D s s J n F 1 b 3 Q 7 U 2 V j d G l v b j E v Z 3 J v d X B F M T E g N X Z z Z 3 J v d X B F M T A g N V 9 k Z W d f d X A v 5 p u 0 5 p S 5 5 5 q E 5 7 G 7 5 Z 6 L L n t U Z X J t L D F 9 J n F 1 b 3 Q 7 L C Z x d W 9 0 O 1 N l Y 3 R p b 2 4 x L 2 d y b 3 V w R T E x I D V 2 c 2 d y b 3 V w R T E w I D V f Z G V n X 3 V w L + a b t O a U u e e a h O e x u + W e i y 5 7 Q 2 9 1 b n Q s M n 0 m c X V v d D s s J n F 1 b 3 Q 7 U 2 V j d G l v b j E v Z 3 J v d X B F M T E g N X Z z Z 3 J v d X B F M T A g N V 9 k Z W d f d X A v 5 p u 0 5 p S 5 5 5 q E 5 7 G 7 5 Z 6 L L n s l L D N 9 J n F 1 b 3 Q 7 L C Z x d W 9 0 O 1 N l Y 3 R p b 2 4 x L 2 d y b 3 V w R T E x I D V 2 c 2 d y b 3 V w R T E w I D V f Z G V n X 3 V w L + a b t O a U u e e a h O e x u + W e i y 5 7 U F Z h b H V l L D R 9 J n F 1 b 3 Q 7 L C Z x d W 9 0 O 1 N l Y 3 R p b 2 4 x L 2 d y b 3 V w R T E x I D V 2 c 2 d y b 3 V w R T E w I D V f Z G V n X 3 V w L + a b t O a U u e e a h O e x u + W e i y 5 7 R 2 V u Z X M s N X 0 m c X V v d D s s J n F 1 b 3 Q 7 U 2 V j d G l v b j E v Z 3 J v d X B F M T E g N X Z z Z 3 J v d X B F M T A g N V 9 k Z W d f d X A v 5 p u 0 5 p S 5 5 5 q E 5 7 G 7 5 Z 6 L L n t M a X N 0 I F R v d G F s L D Z 9 J n F 1 b 3 Q 7 L C Z x d W 9 0 O 1 N l Y 3 R p b 2 4 x L 2 d y b 3 V w R T E x I D V 2 c 2 d y b 3 V w R T E w I D V f Z G V n X 3 V w L + a b t O a U u e e a h O e x u + W e i y 5 7 U G 9 w I E h p d H M s N 3 0 m c X V v d D s s J n F 1 b 3 Q 7 U 2 V j d G l v b j E v Z 3 J v d X B F M T E g N X Z z Z 3 J v d X B F M T A g N V 9 k Z W d f d X A v 5 p u 0 5 p S 5 5 5 q E 5 7 G 7 5 Z 6 L L n t Q b 3 A g V G 9 0 Y W w s O H 0 m c X V v d D s s J n F 1 b 3 Q 7 U 2 V j d G l v b j E v Z 3 J v d X B F M T E g N X Z z Z 3 J v d X B F M T A g N V 9 k Z W d f d X A v 5 p u 0 5 p S 5 5 5 q E 5 7 G 7 5 Z 6 L L n t G b 2 x k I E V u c m l j a G 1 l b n Q s O X 0 m c X V v d D s s J n F 1 b 3 Q 7 U 2 V j d G l v b j E v Z 3 J v d X B F M T E g N X Z z Z 3 J v d X B F M T A g N V 9 k Z W d f d X A v 5 p u 0 5 p S 5 5 5 q E 5 7 G 7 5 Z 6 L L n t C b 2 5 m Z X J y b 2 5 p L D E w f S Z x d W 9 0 O y w m c X V v d D t T Z W N 0 a W 9 u M S 9 n c m 9 1 c E U x M S A 1 d n N n c m 9 1 c E U x M C A 1 X 2 R l Z 1 9 1 c C / m m 7 T m l L n n m o T n s b v l n o s u e 0 J l b m p h b W l u a S w x M X 0 m c X V v d D s s J n F 1 b 3 Q 7 U 2 V j d G l v b j E v Z 3 J v d X B F M T E g N X Z z Z 3 J v d X B F M T A g N V 9 k Z W d f d X A v 5 p u 0 5 p S 5 5 5 q E 5 7 G 7 5 Z 6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c m 9 1 c E U x M S A 1 d n N n c m 9 1 c E U x M C A 1 X 2 R l Z 1 9 1 c C / m m 7 T m l L n n m o T n s b v l n o s u e 0 N h d G V n b 3 J 5 L D B 9 J n F 1 b 3 Q 7 L C Z x d W 9 0 O 1 N l Y 3 R p b 2 4 x L 2 d y b 3 V w R T E x I D V 2 c 2 d y b 3 V w R T E w I D V f Z G V n X 3 V w L + a b t O a U u e e a h O e x u + W e i y 5 7 V G V y b S w x f S Z x d W 9 0 O y w m c X V v d D t T Z W N 0 a W 9 u M S 9 n c m 9 1 c E U x M S A 1 d n N n c m 9 1 c E U x M C A 1 X 2 R l Z 1 9 1 c C / m m 7 T m l L n n m o T n s b v l n o s u e 0 N v d W 5 0 L D J 9 J n F 1 b 3 Q 7 L C Z x d W 9 0 O 1 N l Y 3 R p b 2 4 x L 2 d y b 3 V w R T E x I D V 2 c 2 d y b 3 V w R T E w I D V f Z G V n X 3 V w L + a b t O a U u e e a h O e x u + W e i y 5 7 J S w z f S Z x d W 9 0 O y w m c X V v d D t T Z W N 0 a W 9 u M S 9 n c m 9 1 c E U x M S A 1 d n N n c m 9 1 c E U x M C A 1 X 2 R l Z 1 9 1 c C / m m 7 T m l L n n m o T n s b v l n o s u e 1 B W Y W x 1 Z S w 0 f S Z x d W 9 0 O y w m c X V v d D t T Z W N 0 a W 9 u M S 9 n c m 9 1 c E U x M S A 1 d n N n c m 9 1 c E U x M C A 1 X 2 R l Z 1 9 1 c C / m m 7 T m l L n n m o T n s b v l n o s u e 0 d l b m V z L D V 9 J n F 1 b 3 Q 7 L C Z x d W 9 0 O 1 N l Y 3 R p b 2 4 x L 2 d y b 3 V w R T E x I D V 2 c 2 d y b 3 V w R T E w I D V f Z G V n X 3 V w L + a b t O a U u e e a h O e x u + W e i y 5 7 T G l z d C B U b 3 R h b C w 2 f S Z x d W 9 0 O y w m c X V v d D t T Z W N 0 a W 9 u M S 9 n c m 9 1 c E U x M S A 1 d n N n c m 9 1 c E U x M C A 1 X 2 R l Z 1 9 1 c C / m m 7 T m l L n n m o T n s b v l n o s u e 1 B v c C B I a X R z L D d 9 J n F 1 b 3 Q 7 L C Z x d W 9 0 O 1 N l Y 3 R p b 2 4 x L 2 d y b 3 V w R T E x I D V 2 c 2 d y b 3 V w R T E w I D V f Z G V n X 3 V w L + a b t O a U u e e a h O e x u + W e i y 5 7 U G 9 w I F R v d G F s L D h 9 J n F 1 b 3 Q 7 L C Z x d W 9 0 O 1 N l Y 3 R p b 2 4 x L 2 d y b 3 V w R T E x I D V 2 c 2 d y b 3 V w R T E w I D V f Z G V n X 3 V w L + a b t O a U u e e a h O e x u + W e i y 5 7 R m 9 s Z C B F b n J p Y 2 h t Z W 5 0 L D l 9 J n F 1 b 3 Q 7 L C Z x d W 9 0 O 1 N l Y 3 R p b 2 4 x L 2 d y b 3 V w R T E x I D V 2 c 2 d y b 3 V w R T E w I D V f Z G V n X 3 V w L + a b t O a U u e e a h O e x u + W e i y 5 7 Q m 9 u Z m V y c m 9 u a S w x M H 0 m c X V v d D s s J n F 1 b 3 Q 7 U 2 V j d G l v b j E v Z 3 J v d X B F M T E g N X Z z Z 3 J v d X B F M T A g N V 9 k Z W d f d X A v 5 p u 0 5 p S 5 5 5 q E 5 7 G 7 5 Z 6 L L n t C Z W 5 q Y W 1 p b m k s M T F 9 J n F 1 b 3 Q 7 L C Z x d W 9 0 O 1 N l Y 3 R p b 2 4 x L 2 d y b 3 V w R T E x I D V 2 c 2 d y b 3 V w R T E w I D V f Z G V n X 3 V w L + a b t O a U u e e a h O e x u + W e i y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v d X B F M T E l M j A 1 d n N n c m 9 1 c E U x M C U y M D V f Z G V n X 3 V w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R T E x J T I w N X Z z Z 3 J v d X B F M T A l M j A 1 X 2 R l Z 1 9 1 c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E U x M S U y M D V 2 c 2 d y b 3 V w R T E w J T I w N V 9 k Z W d f d X A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M T I l M j A 1 d n N n c m 9 1 c E U x M C U y M D V f Z G V n X 2 R v d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m 9 1 c E U x M l 8 1 d n N n c m 9 1 c E U x M F 8 1 X 2 R l Z 1 9 k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A y O j A x O j Q z L j Y 0 N j U 5 M D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V w R T E y I D V 2 c 2 d y b 3 V w R T E w I D V f Z G V n X 2 R v d 2 4 v 5 p u 0 5 p S 5 5 5 q E 5 7 G 7 5 Z 6 L L n t D Y X R l Z 2 9 y e S w w f S Z x d W 9 0 O y w m c X V v d D t T Z W N 0 a W 9 u M S 9 n c m 9 1 c E U x M i A 1 d n N n c m 9 1 c E U x M C A 1 X 2 R l Z 1 9 k b 3 d u L + a b t O a U u e e a h O e x u + W e i y 5 7 V G V y b S w x f S Z x d W 9 0 O y w m c X V v d D t T Z W N 0 a W 9 u M S 9 n c m 9 1 c E U x M i A 1 d n N n c m 9 1 c E U x M C A 1 X 2 R l Z 1 9 k b 3 d u L + a b t O a U u e e a h O e x u + W e i y 5 7 Q 2 9 1 b n Q s M n 0 m c X V v d D s s J n F 1 b 3 Q 7 U 2 V j d G l v b j E v Z 3 J v d X B F M T I g N X Z z Z 3 J v d X B F M T A g N V 9 k Z W d f Z G 9 3 b i / m m 7 T m l L n n m o T n s b v l n o s u e y U s M 3 0 m c X V v d D s s J n F 1 b 3 Q 7 U 2 V j d G l v b j E v Z 3 J v d X B F M T I g N X Z z Z 3 J v d X B F M T A g N V 9 k Z W d f Z G 9 3 b i / m m 7 T m l L n n m o T n s b v l n o s u e 1 B W Y W x 1 Z S w 0 f S Z x d W 9 0 O y w m c X V v d D t T Z W N 0 a W 9 u M S 9 n c m 9 1 c E U x M i A 1 d n N n c m 9 1 c E U x M C A 1 X 2 R l Z 1 9 k b 3 d u L + a b t O a U u e e a h O e x u + W e i y 5 7 R 2 V u Z X M s N X 0 m c X V v d D s s J n F 1 b 3 Q 7 U 2 V j d G l v b j E v Z 3 J v d X B F M T I g N X Z z Z 3 J v d X B F M T A g N V 9 k Z W d f Z G 9 3 b i / m m 7 T m l L n n m o T n s b v l n o s u e 0 x p c 3 Q g V G 9 0 Y W w s N n 0 m c X V v d D s s J n F 1 b 3 Q 7 U 2 V j d G l v b j E v Z 3 J v d X B F M T I g N X Z z Z 3 J v d X B F M T A g N V 9 k Z W d f Z G 9 3 b i / m m 7 T m l L n n m o T n s b v l n o s u e 1 B v c C B I a X R z L D d 9 J n F 1 b 3 Q 7 L C Z x d W 9 0 O 1 N l Y 3 R p b 2 4 x L 2 d y b 3 V w R T E y I D V 2 c 2 d y b 3 V w R T E w I D V f Z G V n X 2 R v d 2 4 v 5 p u 0 5 p S 5 5 5 q E 5 7 G 7 5 Z 6 L L n t Q b 3 A g V G 9 0 Y W w s O H 0 m c X V v d D s s J n F 1 b 3 Q 7 U 2 V j d G l v b j E v Z 3 J v d X B F M T I g N X Z z Z 3 J v d X B F M T A g N V 9 k Z W d f Z G 9 3 b i / m m 7 T m l L n n m o T n s b v l n o s u e 0 Z v b G Q g R W 5 y a W N o b W V u d C w 5 f S Z x d W 9 0 O y w m c X V v d D t T Z W N 0 a W 9 u M S 9 n c m 9 1 c E U x M i A 1 d n N n c m 9 1 c E U x M C A 1 X 2 R l Z 1 9 k b 3 d u L + a b t O a U u e e a h O e x u + W e i y 5 7 Q m 9 u Z m V y c m 9 u a S w x M H 0 m c X V v d D s s J n F 1 b 3 Q 7 U 2 V j d G l v b j E v Z 3 J v d X B F M T I g N X Z z Z 3 J v d X B F M T A g N V 9 k Z W d f Z G 9 3 b i / m m 7 T m l L n n m o T n s b v l n o s u e 0 J l b m p h b W l u a S w x M X 0 m c X V v d D s s J n F 1 b 3 Q 7 U 2 V j d G l v b j E v Z 3 J v d X B F M T I g N X Z z Z 3 J v d X B F M T A g N V 9 k Z W d f Z G 9 3 b i / m m 7 T m l L n n m o T n s b v l n o s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d y b 3 V w R T E y I D V 2 c 2 d y b 3 V w R T E w I D V f Z G V n X 2 R v d 2 4 v 5 p u 0 5 p S 5 5 5 q E 5 7 G 7 5 Z 6 L L n t D Y X R l Z 2 9 y e S w w f S Z x d W 9 0 O y w m c X V v d D t T Z W N 0 a W 9 u M S 9 n c m 9 1 c E U x M i A 1 d n N n c m 9 1 c E U x M C A 1 X 2 R l Z 1 9 k b 3 d u L + a b t O a U u e e a h O e x u + W e i y 5 7 V G V y b S w x f S Z x d W 9 0 O y w m c X V v d D t T Z W N 0 a W 9 u M S 9 n c m 9 1 c E U x M i A 1 d n N n c m 9 1 c E U x M C A 1 X 2 R l Z 1 9 k b 3 d u L + a b t O a U u e e a h O e x u + W e i y 5 7 Q 2 9 1 b n Q s M n 0 m c X V v d D s s J n F 1 b 3 Q 7 U 2 V j d G l v b j E v Z 3 J v d X B F M T I g N X Z z Z 3 J v d X B F M T A g N V 9 k Z W d f Z G 9 3 b i / m m 7 T m l L n n m o T n s b v l n o s u e y U s M 3 0 m c X V v d D s s J n F 1 b 3 Q 7 U 2 V j d G l v b j E v Z 3 J v d X B F M T I g N X Z z Z 3 J v d X B F M T A g N V 9 k Z W d f Z G 9 3 b i / m m 7 T m l L n n m o T n s b v l n o s u e 1 B W Y W x 1 Z S w 0 f S Z x d W 9 0 O y w m c X V v d D t T Z W N 0 a W 9 u M S 9 n c m 9 1 c E U x M i A 1 d n N n c m 9 1 c E U x M C A 1 X 2 R l Z 1 9 k b 3 d u L + a b t O a U u e e a h O e x u + W e i y 5 7 R 2 V u Z X M s N X 0 m c X V v d D s s J n F 1 b 3 Q 7 U 2 V j d G l v b j E v Z 3 J v d X B F M T I g N X Z z Z 3 J v d X B F M T A g N V 9 k Z W d f Z G 9 3 b i / m m 7 T m l L n n m o T n s b v l n o s u e 0 x p c 3 Q g V G 9 0 Y W w s N n 0 m c X V v d D s s J n F 1 b 3 Q 7 U 2 V j d G l v b j E v Z 3 J v d X B F M T I g N X Z z Z 3 J v d X B F M T A g N V 9 k Z W d f Z G 9 3 b i / m m 7 T m l L n n m o T n s b v l n o s u e 1 B v c C B I a X R z L D d 9 J n F 1 b 3 Q 7 L C Z x d W 9 0 O 1 N l Y 3 R p b 2 4 x L 2 d y b 3 V w R T E y I D V 2 c 2 d y b 3 V w R T E w I D V f Z G V n X 2 R v d 2 4 v 5 p u 0 5 p S 5 5 5 q E 5 7 G 7 5 Z 6 L L n t Q b 3 A g V G 9 0 Y W w s O H 0 m c X V v d D s s J n F 1 b 3 Q 7 U 2 V j d G l v b j E v Z 3 J v d X B F M T I g N X Z z Z 3 J v d X B F M T A g N V 9 k Z W d f Z G 9 3 b i / m m 7 T m l L n n m o T n s b v l n o s u e 0 Z v b G Q g R W 5 y a W N o b W V u d C w 5 f S Z x d W 9 0 O y w m c X V v d D t T Z W N 0 a W 9 u M S 9 n c m 9 1 c E U x M i A 1 d n N n c m 9 1 c E U x M C A 1 X 2 R l Z 1 9 k b 3 d u L + a b t O a U u e e a h O e x u + W e i y 5 7 Q m 9 u Z m V y c m 9 u a S w x M H 0 m c X V v d D s s J n F 1 b 3 Q 7 U 2 V j d G l v b j E v Z 3 J v d X B F M T I g N X Z z Z 3 J v d X B F M T A g N V 9 k Z W d f Z G 9 3 b i / m m 7 T m l L n n m o T n s b v l n o s u e 0 J l b m p h b W l u a S w x M X 0 m c X V v d D s s J n F 1 b 3 Q 7 U 2 V j d G l v b j E v Z 3 J v d X B F M T I g N X Z z Z 3 J v d X B F M T A g N V 9 k Z W d f Z G 9 3 b i / m m 7 T m l L n n m o T n s b v l n o s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b 3 V w R T E y J T I w N X Z z Z 3 J v d X B F M T A l M j A 1 X 2 R l Z 1 9 k b 3 d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R T E y J T I w N X Z z Z 3 J v d X B F M T A l M j A 1 X 2 R l Z 1 9 k b 3 d u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R T E y J T I w N X Z z Z 3 J v d X B F M T A l M j A 1 X 2 R l Z 1 9 k b 3 d u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R T E y J T I w N X Z z Z 3 J v d X B F M T A l M j A 1 X 2 R l Z 1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b 3 V w R T E y X z V 2 c 2 d y b 3 V w R T E w X z V f Z G V n X 3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A y O j A y O j E w L j A 4 N z U x M T l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V w R T E y I D V 2 c 2 d y b 3 V w R T E w I D V f Z G V n X 3 V w L + a b t O a U u e e a h O e x u + W e i y 5 7 Q 2 F 0 Z W d v c n k s M H 0 m c X V v d D s s J n F 1 b 3 Q 7 U 2 V j d G l v b j E v Z 3 J v d X B F M T I g N X Z z Z 3 J v d X B F M T A g N V 9 k Z W d f d X A v 5 p u 0 5 p S 5 5 5 q E 5 7 G 7 5 Z 6 L L n t U Z X J t L D F 9 J n F 1 b 3 Q 7 L C Z x d W 9 0 O 1 N l Y 3 R p b 2 4 x L 2 d y b 3 V w R T E y I D V 2 c 2 d y b 3 V w R T E w I D V f Z G V n X 3 V w L + a b t O a U u e e a h O e x u + W e i y 5 7 Q 2 9 1 b n Q s M n 0 m c X V v d D s s J n F 1 b 3 Q 7 U 2 V j d G l v b j E v Z 3 J v d X B F M T I g N X Z z Z 3 J v d X B F M T A g N V 9 k Z W d f d X A v 5 p u 0 5 p S 5 5 5 q E 5 7 G 7 5 Z 6 L L n s l L D N 9 J n F 1 b 3 Q 7 L C Z x d W 9 0 O 1 N l Y 3 R p b 2 4 x L 2 d y b 3 V w R T E y I D V 2 c 2 d y b 3 V w R T E w I D V f Z G V n X 3 V w L + a b t O a U u e e a h O e x u + W e i y 5 7 U F Z h b H V l L D R 9 J n F 1 b 3 Q 7 L C Z x d W 9 0 O 1 N l Y 3 R p b 2 4 x L 2 d y b 3 V w R T E y I D V 2 c 2 d y b 3 V w R T E w I D V f Z G V n X 3 V w L + a b t O a U u e e a h O e x u + W e i y 5 7 R 2 V u Z X M s N X 0 m c X V v d D s s J n F 1 b 3 Q 7 U 2 V j d G l v b j E v Z 3 J v d X B F M T I g N X Z z Z 3 J v d X B F M T A g N V 9 k Z W d f d X A v 5 p u 0 5 p S 5 5 5 q E 5 7 G 7 5 Z 6 L L n t M a X N 0 I F R v d G F s L D Z 9 J n F 1 b 3 Q 7 L C Z x d W 9 0 O 1 N l Y 3 R p b 2 4 x L 2 d y b 3 V w R T E y I D V 2 c 2 d y b 3 V w R T E w I D V f Z G V n X 3 V w L + a b t O a U u e e a h O e x u + W e i y 5 7 U G 9 w I E h p d H M s N 3 0 m c X V v d D s s J n F 1 b 3 Q 7 U 2 V j d G l v b j E v Z 3 J v d X B F M T I g N X Z z Z 3 J v d X B F M T A g N V 9 k Z W d f d X A v 5 p u 0 5 p S 5 5 5 q E 5 7 G 7 5 Z 6 L L n t Q b 3 A g V G 9 0 Y W w s O H 0 m c X V v d D s s J n F 1 b 3 Q 7 U 2 V j d G l v b j E v Z 3 J v d X B F M T I g N X Z z Z 3 J v d X B F M T A g N V 9 k Z W d f d X A v 5 p u 0 5 p S 5 5 5 q E 5 7 G 7 5 Z 6 L L n t G b 2 x k I E V u c m l j a G 1 l b n Q s O X 0 m c X V v d D s s J n F 1 b 3 Q 7 U 2 V j d G l v b j E v Z 3 J v d X B F M T I g N X Z z Z 3 J v d X B F M T A g N V 9 k Z W d f d X A v 5 p u 0 5 p S 5 5 5 q E 5 7 G 7 5 Z 6 L L n t C b 2 5 m Z X J y b 2 5 p L D E w f S Z x d W 9 0 O y w m c X V v d D t T Z W N 0 a W 9 u M S 9 n c m 9 1 c E U x M i A 1 d n N n c m 9 1 c E U x M C A 1 X 2 R l Z 1 9 1 c C / m m 7 T m l L n n m o T n s b v l n o s u e 0 J l b m p h b W l u a S w x M X 0 m c X V v d D s s J n F 1 b 3 Q 7 U 2 V j d G l v b j E v Z 3 J v d X B F M T I g N X Z z Z 3 J v d X B F M T A g N V 9 k Z W d f d X A v 5 p u 0 5 p S 5 5 5 q E 5 7 G 7 5 Z 6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c m 9 1 c E U x M i A 1 d n N n c m 9 1 c E U x M C A 1 X 2 R l Z 1 9 1 c C / m m 7 T m l L n n m o T n s b v l n o s u e 0 N h d G V n b 3 J 5 L D B 9 J n F 1 b 3 Q 7 L C Z x d W 9 0 O 1 N l Y 3 R p b 2 4 x L 2 d y b 3 V w R T E y I D V 2 c 2 d y b 3 V w R T E w I D V f Z G V n X 3 V w L + a b t O a U u e e a h O e x u + W e i y 5 7 V G V y b S w x f S Z x d W 9 0 O y w m c X V v d D t T Z W N 0 a W 9 u M S 9 n c m 9 1 c E U x M i A 1 d n N n c m 9 1 c E U x M C A 1 X 2 R l Z 1 9 1 c C / m m 7 T m l L n n m o T n s b v l n o s u e 0 N v d W 5 0 L D J 9 J n F 1 b 3 Q 7 L C Z x d W 9 0 O 1 N l Y 3 R p b 2 4 x L 2 d y b 3 V w R T E y I D V 2 c 2 d y b 3 V w R T E w I D V f Z G V n X 3 V w L + a b t O a U u e e a h O e x u + W e i y 5 7 J S w z f S Z x d W 9 0 O y w m c X V v d D t T Z W N 0 a W 9 u M S 9 n c m 9 1 c E U x M i A 1 d n N n c m 9 1 c E U x M C A 1 X 2 R l Z 1 9 1 c C / m m 7 T m l L n n m o T n s b v l n o s u e 1 B W Y W x 1 Z S w 0 f S Z x d W 9 0 O y w m c X V v d D t T Z W N 0 a W 9 u M S 9 n c m 9 1 c E U x M i A 1 d n N n c m 9 1 c E U x M C A 1 X 2 R l Z 1 9 1 c C / m m 7 T m l L n n m o T n s b v l n o s u e 0 d l b m V z L D V 9 J n F 1 b 3 Q 7 L C Z x d W 9 0 O 1 N l Y 3 R p b 2 4 x L 2 d y b 3 V w R T E y I D V 2 c 2 d y b 3 V w R T E w I D V f Z G V n X 3 V w L + a b t O a U u e e a h O e x u + W e i y 5 7 T G l z d C B U b 3 R h b C w 2 f S Z x d W 9 0 O y w m c X V v d D t T Z W N 0 a W 9 u M S 9 n c m 9 1 c E U x M i A 1 d n N n c m 9 1 c E U x M C A 1 X 2 R l Z 1 9 1 c C / m m 7 T m l L n n m o T n s b v l n o s u e 1 B v c C B I a X R z L D d 9 J n F 1 b 3 Q 7 L C Z x d W 9 0 O 1 N l Y 3 R p b 2 4 x L 2 d y b 3 V w R T E y I D V 2 c 2 d y b 3 V w R T E w I D V f Z G V n X 3 V w L + a b t O a U u e e a h O e x u + W e i y 5 7 U G 9 w I F R v d G F s L D h 9 J n F 1 b 3 Q 7 L C Z x d W 9 0 O 1 N l Y 3 R p b 2 4 x L 2 d y b 3 V w R T E y I D V 2 c 2 d y b 3 V w R T E w I D V f Z G V n X 3 V w L + a b t O a U u e e a h O e x u + W e i y 5 7 R m 9 s Z C B F b n J p Y 2 h t Z W 5 0 L D l 9 J n F 1 b 3 Q 7 L C Z x d W 9 0 O 1 N l Y 3 R p b 2 4 x L 2 d y b 3 V w R T E y I D V 2 c 2 d y b 3 V w R T E w I D V f Z G V n X 3 V w L + a b t O a U u e e a h O e x u + W e i y 5 7 Q m 9 u Z m V y c m 9 u a S w x M H 0 m c X V v d D s s J n F 1 b 3 Q 7 U 2 V j d G l v b j E v Z 3 J v d X B F M T I g N X Z z Z 3 J v d X B F M T A g N V 9 k Z W d f d X A v 5 p u 0 5 p S 5 5 5 q E 5 7 G 7 5 Z 6 L L n t C Z W 5 q Y W 1 p b m k s M T F 9 J n F 1 b 3 Q 7 L C Z x d W 9 0 O 1 N l Y 3 R p b 2 4 x L 2 d y b 3 V w R T E y I D V 2 c 2 d y b 3 V w R T E w I D V f Z G V n X 3 V w L + a b t O a U u e e a h O e x u + W e i y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v d X B F M T I l M j A 1 d n N n c m 9 1 c E U x M C U y M D V f Z G V n X 3 V w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R T E y J T I w N X Z z Z 3 J v d X B F M T A l M j A 1 X 2 R l Z 1 9 1 c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E U x M i U y M D V 2 c 2 d y b 3 V w R T E w J T I w N V 9 k Z W d f d X A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M T I l M j A 1 d n N n c m 9 1 c E U x M S U y M D V f Z G V n X 2 R v d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m 9 1 c E U x M l 8 1 d n N n c m 9 1 c E U x M V 8 1 X 2 R l Z 1 9 k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D I 6 M D I 6 M z I u M T k 0 M T k 2 N F o i I C 8 + P E V u d H J 5 I F R 5 c G U 9 I k Z p b G x D b 2 x 1 b W 5 U e X B l c y I g V m F s d W U 9 I n N C Z 1 l E Q l F V R 0 F 3 T U R C U V V E Q X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v d X B F M T I g N X Z z Z 3 J v d X B F M T E g N V 9 k Z W d f Z G 9 3 b i / m m 7 T m l L n n m o T n s b v l n o s u e 0 N h d G V n b 3 J 5 L D B 9 J n F 1 b 3 Q 7 L C Z x d W 9 0 O 1 N l Y 3 R p b 2 4 x L 2 d y b 3 V w R T E y I D V 2 c 2 d y b 3 V w R T E x I D V f Z G V n X 2 R v d 2 4 v 5 p u 0 5 p S 5 5 5 q E 5 7 G 7 5 Z 6 L L n t U Z X J t L D F 9 J n F 1 b 3 Q 7 L C Z x d W 9 0 O 1 N l Y 3 R p b 2 4 x L 2 d y b 3 V w R T E y I D V 2 c 2 d y b 3 V w R T E x I D V f Z G V n X 2 R v d 2 4 v 5 p u 0 5 p S 5 5 5 q E 5 7 G 7 5 Z 6 L L n t D b 3 V u d C w y f S Z x d W 9 0 O y w m c X V v d D t T Z W N 0 a W 9 u M S 9 n c m 9 1 c E U x M i A 1 d n N n c m 9 1 c E U x M S A 1 X 2 R l Z 1 9 k b 3 d u L + a b t O a U u e e a h O e x u + W e i y 5 7 J S w z f S Z x d W 9 0 O y w m c X V v d D t T Z W N 0 a W 9 u M S 9 n c m 9 1 c E U x M i A 1 d n N n c m 9 1 c E U x M S A 1 X 2 R l Z 1 9 k b 3 d u L + a b t O a U u e e a h O e x u + W e i y 5 7 U F Z h b H V l L D R 9 J n F 1 b 3 Q 7 L C Z x d W 9 0 O 1 N l Y 3 R p b 2 4 x L 2 d y b 3 V w R T E y I D V 2 c 2 d y b 3 V w R T E x I D V f Z G V n X 2 R v d 2 4 v 5 p u 0 5 p S 5 5 5 q E 5 7 G 7 5 Z 6 L L n t H Z W 5 l c y w 1 f S Z x d W 9 0 O y w m c X V v d D t T Z W N 0 a W 9 u M S 9 n c m 9 1 c E U x M i A 1 d n N n c m 9 1 c E U x M S A 1 X 2 R l Z 1 9 k b 3 d u L + a b t O a U u e e a h O e x u + W e i y 5 7 T G l z d C B U b 3 R h b C w 2 f S Z x d W 9 0 O y w m c X V v d D t T Z W N 0 a W 9 u M S 9 n c m 9 1 c E U x M i A 1 d n N n c m 9 1 c E U x M S A 1 X 2 R l Z 1 9 k b 3 d u L + a b t O a U u e e a h O e x u + W e i y 5 7 U G 9 w I E h p d H M s N 3 0 m c X V v d D s s J n F 1 b 3 Q 7 U 2 V j d G l v b j E v Z 3 J v d X B F M T I g N X Z z Z 3 J v d X B F M T E g N V 9 k Z W d f Z G 9 3 b i / m m 7 T m l L n n m o T n s b v l n o s u e 1 B v c C B U b 3 R h b C w 4 f S Z x d W 9 0 O y w m c X V v d D t T Z W N 0 a W 9 u M S 9 n c m 9 1 c E U x M i A 1 d n N n c m 9 1 c E U x M S A 1 X 2 R l Z 1 9 k b 3 d u L + a b t O a U u e e a h O e x u + W e i y 5 7 R m 9 s Z C B F b n J p Y 2 h t Z W 5 0 L D l 9 J n F 1 b 3 Q 7 L C Z x d W 9 0 O 1 N l Y 3 R p b 2 4 x L 2 d y b 3 V w R T E y I D V 2 c 2 d y b 3 V w R T E x I D V f Z G V n X 2 R v d 2 4 v 5 p u 0 5 p S 5 5 5 q E 5 7 G 7 5 Z 6 L L n t C b 2 5 m Z X J y b 2 5 p L D E w f S Z x d W 9 0 O y w m c X V v d D t T Z W N 0 a W 9 u M S 9 n c m 9 1 c E U x M i A 1 d n N n c m 9 1 c E U x M S A 1 X 2 R l Z 1 9 k b 3 d u L + a b t O a U u e e a h O e x u + W e i y 5 7 Q m V u a m F t a W 5 p L D E x f S Z x d W 9 0 O y w m c X V v d D t T Z W N 0 a W 9 u M S 9 n c m 9 1 c E U x M i A 1 d n N n c m 9 1 c E U x M S A 1 X 2 R l Z 1 9 k b 3 d u L + a b t O a U u e e a h O e x u + W e i y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3 J v d X B F M T I g N X Z z Z 3 J v d X B F M T E g N V 9 k Z W d f Z G 9 3 b i / m m 7 T m l L n n m o T n s b v l n o s u e 0 N h d G V n b 3 J 5 L D B 9 J n F 1 b 3 Q 7 L C Z x d W 9 0 O 1 N l Y 3 R p b 2 4 x L 2 d y b 3 V w R T E y I D V 2 c 2 d y b 3 V w R T E x I D V f Z G V n X 2 R v d 2 4 v 5 p u 0 5 p S 5 5 5 q E 5 7 G 7 5 Z 6 L L n t U Z X J t L D F 9 J n F 1 b 3 Q 7 L C Z x d W 9 0 O 1 N l Y 3 R p b 2 4 x L 2 d y b 3 V w R T E y I D V 2 c 2 d y b 3 V w R T E x I D V f Z G V n X 2 R v d 2 4 v 5 p u 0 5 p S 5 5 5 q E 5 7 G 7 5 Z 6 L L n t D b 3 V u d C w y f S Z x d W 9 0 O y w m c X V v d D t T Z W N 0 a W 9 u M S 9 n c m 9 1 c E U x M i A 1 d n N n c m 9 1 c E U x M S A 1 X 2 R l Z 1 9 k b 3 d u L + a b t O a U u e e a h O e x u + W e i y 5 7 J S w z f S Z x d W 9 0 O y w m c X V v d D t T Z W N 0 a W 9 u M S 9 n c m 9 1 c E U x M i A 1 d n N n c m 9 1 c E U x M S A 1 X 2 R l Z 1 9 k b 3 d u L + a b t O a U u e e a h O e x u + W e i y 5 7 U F Z h b H V l L D R 9 J n F 1 b 3 Q 7 L C Z x d W 9 0 O 1 N l Y 3 R p b 2 4 x L 2 d y b 3 V w R T E y I D V 2 c 2 d y b 3 V w R T E x I D V f Z G V n X 2 R v d 2 4 v 5 p u 0 5 p S 5 5 5 q E 5 7 G 7 5 Z 6 L L n t H Z W 5 l c y w 1 f S Z x d W 9 0 O y w m c X V v d D t T Z W N 0 a W 9 u M S 9 n c m 9 1 c E U x M i A 1 d n N n c m 9 1 c E U x M S A 1 X 2 R l Z 1 9 k b 3 d u L + a b t O a U u e e a h O e x u + W e i y 5 7 T G l z d C B U b 3 R h b C w 2 f S Z x d W 9 0 O y w m c X V v d D t T Z W N 0 a W 9 u M S 9 n c m 9 1 c E U x M i A 1 d n N n c m 9 1 c E U x M S A 1 X 2 R l Z 1 9 k b 3 d u L + a b t O a U u e e a h O e x u + W e i y 5 7 U G 9 w I E h p d H M s N 3 0 m c X V v d D s s J n F 1 b 3 Q 7 U 2 V j d G l v b j E v Z 3 J v d X B F M T I g N X Z z Z 3 J v d X B F M T E g N V 9 k Z W d f Z G 9 3 b i / m m 7 T m l L n n m o T n s b v l n o s u e 1 B v c C B U b 3 R h b C w 4 f S Z x d W 9 0 O y w m c X V v d D t T Z W N 0 a W 9 u M S 9 n c m 9 1 c E U x M i A 1 d n N n c m 9 1 c E U x M S A 1 X 2 R l Z 1 9 k b 3 d u L + a b t O a U u e e a h O e x u + W e i y 5 7 R m 9 s Z C B F b n J p Y 2 h t Z W 5 0 L D l 9 J n F 1 b 3 Q 7 L C Z x d W 9 0 O 1 N l Y 3 R p b 2 4 x L 2 d y b 3 V w R T E y I D V 2 c 2 d y b 3 V w R T E x I D V f Z G V n X 2 R v d 2 4 v 5 p u 0 5 p S 5 5 5 q E 5 7 G 7 5 Z 6 L L n t C b 2 5 m Z X J y b 2 5 p L D E w f S Z x d W 9 0 O y w m c X V v d D t T Z W N 0 a W 9 u M S 9 n c m 9 1 c E U x M i A 1 d n N n c m 9 1 c E U x M S A 1 X 2 R l Z 1 9 k b 3 d u L + a b t O a U u e e a h O e x u + W e i y 5 7 Q m V u a m F t a W 5 p L D E x f S Z x d W 9 0 O y w m c X V v d D t T Z W N 0 a W 9 u M S 9 n c m 9 1 c E U x M i A 1 d n N n c m 9 1 c E U x M S A 1 X 2 R l Z 1 9 k b 3 d u L + a b t O a U u e e a h O e x u + W e i y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v d X B F M T I l M j A 1 d n N n c m 9 1 c E U x M S U y M D V f Z G V n X 2 R v d 2 4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M T I l M j A 1 d n N n c m 9 1 c E U x M S U y M D V f Z G V n X 2 R v d 2 4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M T I l M j A 1 d n N n c m 9 1 c E U x M S U y M D V f Z G V n X 2 R v d 2 4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M T I l M j A 1 d n N n c m 9 1 c E U x M S U y M D V f Z G V n X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J v d X B F M T J f N X Z z Z 3 J v d X B F M T F f N V 9 k Z W d f d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D I 6 M D I 6 N T E u N j Q 2 M j g 5 N 1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v d X B F M T I g N X Z z Z 3 J v d X B F M T E g N V 9 k Z W d f d X A v 5 p u 0 5 p S 5 5 5 q E 5 7 G 7 5 Z 6 L L n t D Y X R l Z 2 9 y e S w w f S Z x d W 9 0 O y w m c X V v d D t T Z W N 0 a W 9 u M S 9 n c m 9 1 c E U x M i A 1 d n N n c m 9 1 c E U x M S A 1 X 2 R l Z 1 9 1 c C / m m 7 T m l L n n m o T n s b v l n o s u e 1 R l c m 0 s M X 0 m c X V v d D s s J n F 1 b 3 Q 7 U 2 V j d G l v b j E v Z 3 J v d X B F M T I g N X Z z Z 3 J v d X B F M T E g N V 9 k Z W d f d X A v 5 p u 0 5 p S 5 5 5 q E 5 7 G 7 5 Z 6 L L n t D b 3 V u d C w y f S Z x d W 9 0 O y w m c X V v d D t T Z W N 0 a W 9 u M S 9 n c m 9 1 c E U x M i A 1 d n N n c m 9 1 c E U x M S A 1 X 2 R l Z 1 9 1 c C / m m 7 T m l L n n m o T n s b v l n o s u e y U s M 3 0 m c X V v d D s s J n F 1 b 3 Q 7 U 2 V j d G l v b j E v Z 3 J v d X B F M T I g N X Z z Z 3 J v d X B F M T E g N V 9 k Z W d f d X A v 5 p u 0 5 p S 5 5 5 q E 5 7 G 7 5 Z 6 L L n t Q V m F s d W U s N H 0 m c X V v d D s s J n F 1 b 3 Q 7 U 2 V j d G l v b j E v Z 3 J v d X B F M T I g N X Z z Z 3 J v d X B F M T E g N V 9 k Z W d f d X A v 5 p u 0 5 p S 5 5 5 q E 5 7 G 7 5 Z 6 L L n t H Z W 5 l c y w 1 f S Z x d W 9 0 O y w m c X V v d D t T Z W N 0 a W 9 u M S 9 n c m 9 1 c E U x M i A 1 d n N n c m 9 1 c E U x M S A 1 X 2 R l Z 1 9 1 c C / m m 7 T m l L n n m o T n s b v l n o s u e 0 x p c 3 Q g V G 9 0 Y W w s N n 0 m c X V v d D s s J n F 1 b 3 Q 7 U 2 V j d G l v b j E v Z 3 J v d X B F M T I g N X Z z Z 3 J v d X B F M T E g N V 9 k Z W d f d X A v 5 p u 0 5 p S 5 5 5 q E 5 7 G 7 5 Z 6 L L n t Q b 3 A g S G l 0 c y w 3 f S Z x d W 9 0 O y w m c X V v d D t T Z W N 0 a W 9 u M S 9 n c m 9 1 c E U x M i A 1 d n N n c m 9 1 c E U x M S A 1 X 2 R l Z 1 9 1 c C / m m 7 T m l L n n m o T n s b v l n o s u e 1 B v c C B U b 3 R h b C w 4 f S Z x d W 9 0 O y w m c X V v d D t T Z W N 0 a W 9 u M S 9 n c m 9 1 c E U x M i A 1 d n N n c m 9 1 c E U x M S A 1 X 2 R l Z 1 9 1 c C / m m 7 T m l L n n m o T n s b v l n o s u e 0 Z v b G Q g R W 5 y a W N o b W V u d C w 5 f S Z x d W 9 0 O y w m c X V v d D t T Z W N 0 a W 9 u M S 9 n c m 9 1 c E U x M i A 1 d n N n c m 9 1 c E U x M S A 1 X 2 R l Z 1 9 1 c C / m m 7 T m l L n n m o T n s b v l n o s u e 0 J v b m Z l c n J v b m k s M T B 9 J n F 1 b 3 Q 7 L C Z x d W 9 0 O 1 N l Y 3 R p b 2 4 x L 2 d y b 3 V w R T E y I D V 2 c 2 d y b 3 V w R T E x I D V f Z G V n X 3 V w L + a b t O a U u e e a h O e x u + W e i y 5 7 Q m V u a m F t a W 5 p L D E x f S Z x d W 9 0 O y w m c X V v d D t T Z W N 0 a W 9 u M S 9 n c m 9 1 c E U x M i A 1 d n N n c m 9 1 c E U x M S A 1 X 2 R l Z 1 9 1 c C / m m 7 T m l L n n m o T n s b v l n o s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d y b 3 V w R T E y I D V 2 c 2 d y b 3 V w R T E x I D V f Z G V n X 3 V w L + a b t O a U u e e a h O e x u + W e i y 5 7 Q 2 F 0 Z W d v c n k s M H 0 m c X V v d D s s J n F 1 b 3 Q 7 U 2 V j d G l v b j E v Z 3 J v d X B F M T I g N X Z z Z 3 J v d X B F M T E g N V 9 k Z W d f d X A v 5 p u 0 5 p S 5 5 5 q E 5 7 G 7 5 Z 6 L L n t U Z X J t L D F 9 J n F 1 b 3 Q 7 L C Z x d W 9 0 O 1 N l Y 3 R p b 2 4 x L 2 d y b 3 V w R T E y I D V 2 c 2 d y b 3 V w R T E x I D V f Z G V n X 3 V w L + a b t O a U u e e a h O e x u + W e i y 5 7 Q 2 9 1 b n Q s M n 0 m c X V v d D s s J n F 1 b 3 Q 7 U 2 V j d G l v b j E v Z 3 J v d X B F M T I g N X Z z Z 3 J v d X B F M T E g N V 9 k Z W d f d X A v 5 p u 0 5 p S 5 5 5 q E 5 7 G 7 5 Z 6 L L n s l L D N 9 J n F 1 b 3 Q 7 L C Z x d W 9 0 O 1 N l Y 3 R p b 2 4 x L 2 d y b 3 V w R T E y I D V 2 c 2 d y b 3 V w R T E x I D V f Z G V n X 3 V w L + a b t O a U u e e a h O e x u + W e i y 5 7 U F Z h b H V l L D R 9 J n F 1 b 3 Q 7 L C Z x d W 9 0 O 1 N l Y 3 R p b 2 4 x L 2 d y b 3 V w R T E y I D V 2 c 2 d y b 3 V w R T E x I D V f Z G V n X 3 V w L + a b t O a U u e e a h O e x u + W e i y 5 7 R 2 V u Z X M s N X 0 m c X V v d D s s J n F 1 b 3 Q 7 U 2 V j d G l v b j E v Z 3 J v d X B F M T I g N X Z z Z 3 J v d X B F M T E g N V 9 k Z W d f d X A v 5 p u 0 5 p S 5 5 5 q E 5 7 G 7 5 Z 6 L L n t M a X N 0 I F R v d G F s L D Z 9 J n F 1 b 3 Q 7 L C Z x d W 9 0 O 1 N l Y 3 R p b 2 4 x L 2 d y b 3 V w R T E y I D V 2 c 2 d y b 3 V w R T E x I D V f Z G V n X 3 V w L + a b t O a U u e e a h O e x u + W e i y 5 7 U G 9 w I E h p d H M s N 3 0 m c X V v d D s s J n F 1 b 3 Q 7 U 2 V j d G l v b j E v Z 3 J v d X B F M T I g N X Z z Z 3 J v d X B F M T E g N V 9 k Z W d f d X A v 5 p u 0 5 p S 5 5 5 q E 5 7 G 7 5 Z 6 L L n t Q b 3 A g V G 9 0 Y W w s O H 0 m c X V v d D s s J n F 1 b 3 Q 7 U 2 V j d G l v b j E v Z 3 J v d X B F M T I g N X Z z Z 3 J v d X B F M T E g N V 9 k Z W d f d X A v 5 p u 0 5 p S 5 5 5 q E 5 7 G 7 5 Z 6 L L n t G b 2 x k I E V u c m l j a G 1 l b n Q s O X 0 m c X V v d D s s J n F 1 b 3 Q 7 U 2 V j d G l v b j E v Z 3 J v d X B F M T I g N X Z z Z 3 J v d X B F M T E g N V 9 k Z W d f d X A v 5 p u 0 5 p S 5 5 5 q E 5 7 G 7 5 Z 6 L L n t C b 2 5 m Z X J y b 2 5 p L D E w f S Z x d W 9 0 O y w m c X V v d D t T Z W N 0 a W 9 u M S 9 n c m 9 1 c E U x M i A 1 d n N n c m 9 1 c E U x M S A 1 X 2 R l Z 1 9 1 c C / m m 7 T m l L n n m o T n s b v l n o s u e 0 J l b m p h b W l u a S w x M X 0 m c X V v d D s s J n F 1 b 3 Q 7 U 2 V j d G l v b j E v Z 3 J v d X B F M T I g N X Z z Z 3 J v d X B F M T E g N V 9 k Z W d f d X A v 5 p u 0 5 p S 5 5 5 q E 5 7 G 7 5 Z 6 L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9 1 c E U x M i U y M D V 2 c 2 d y b 3 V w R T E x J T I w N V 9 k Z W d f d X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M T I l M j A 1 d n N n c m 9 1 c E U x M S U y M D V f Z G V n X 3 V w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R T E y J T I w N X Z z Z 3 J v d X B F M T E l M j A 1 X 2 R l Z 1 9 1 c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/ G 1 x 8 F Q X 0 i I o j v M a + K C i A A A A A A C A A A A A A A Q Z g A A A A E A A C A A A A C B 1 M v L u i q p V h T 8 t u X H w 7 i t M R N Y Z L g k J O k 7 d i 0 s z R t x W w A A A A A O g A A A A A I A A C A A A A B D A t U 3 h P A G k 2 Y V i e i N U p P L g u P q J N M A F J S E D z V d g 8 m G y V A A A A C I F L t s X E p a 7 a U I J G 2 i U R k E A u 7 o j I i v a 1 S O u U A 4 9 C h / Y t 2 M c M E Q v n 2 G z z 0 c v m / P e f f I X R k X 1 1 S E m a X 2 h n w e F C 1 N z H a Y + H d H z e B w y I l 6 s e 7 + f 0 A A A A C h V F Z b o l F r o v W / G c s c w J r g 3 p W C M i 8 V t T 1 R 6 X 0 7 K l s I l X 5 l b Z X / i r B B w S H 0 L D E 7 j p h 9 A 2 Z u o j q 4 q R 0 a 7 K c r U T e 7 < / D a t a M a s h u p > 
</file>

<file path=customXml/itemProps1.xml><?xml version="1.0" encoding="utf-8"?>
<ds:datastoreItem xmlns:ds="http://schemas.openxmlformats.org/officeDocument/2006/customXml" ds:itemID="{1785729F-4B8D-40B2-BC32-4CBA582DAE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groupE11 5vsgroupE10 5_deg_down</vt:lpstr>
      <vt:lpstr>groupE11 5vsgroupE10 5_deg_up</vt:lpstr>
      <vt:lpstr>groupE12 5vsgroupE10 5_deg_down</vt:lpstr>
      <vt:lpstr>groupE12 5vsgroupE10 5_deg_up</vt:lpstr>
      <vt:lpstr>groupE12 5vsgroupE11 5_deg_down</vt:lpstr>
      <vt:lpstr>groupE12 5vsgroupE11 5_deg_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2-06-17T02:00:00Z</dcterms:created>
  <dcterms:modified xsi:type="dcterms:W3CDTF">2022-06-20T03:4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AC264CE023B4662A3E8822CFD0ABAF2</vt:lpwstr>
  </property>
  <property fmtid="{D5CDD505-2E9C-101B-9397-08002B2CF9AE}" pid="3" name="KSOProductBuildVer">
    <vt:lpwstr>2052-11.1.0.11753</vt:lpwstr>
  </property>
</Properties>
</file>